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9" t="s">
        <v>6587</v>
      </c>
      <c r="N14999" t="s">
        <v>68</v>
      </c>
      <c r="O14999">
        <v>3</v>
      </c>
      <c r="P14999" t="s">
        <v>322</v>
      </c>
      <c r="Q14999" t="s">
        <v>49</v>
      </c>
      <c r="R14999" t="s">
        <v>37422</v>
      </c>
      <c r="S14999" t="s">
        <v>323</v>
      </c>
    </row>
    <row r="15000" spans="1:19" x14ac:dyDescent="0.3">
      <c r="A15000">
        <v>5211</v>
      </c>
      <c r="B15000" t="b">
        <v>0</v>
      </c>
      <c r="C15000">
        <v>56</v>
      </c>
      <c r="D15000" t="s">
        <v>36</v>
      </c>
      <c r="E15000" t="s">
        <v>28</v>
      </c>
      <c r="F15000" t="str">
        <f>IF(chess_games[[#This Row],[winner]]="White", chess_games[[#This Row],[white_id]],IF(chess_games[[#This Row],[winner]]="Black",chess_games[[#This Row],[black_id]],"Draw"))</f>
        <v>rex123</v>
      </c>
      <c r="G15000" t="s">
        <v>76</v>
      </c>
      <c r="H15000" t="s">
        <v>11622</v>
      </c>
      <c r="I15000">
        <v>2076</v>
      </c>
      <c r="J15000" t="s">
        <v>4952</v>
      </c>
      <c r="K15000">
        <v>1992</v>
      </c>
      <c r="L15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00" t="s">
        <v>11633</v>
      </c>
      <c r="N15000" t="s">
        <v>1253</v>
      </c>
      <c r="O15000">
        <v>4</v>
      </c>
      <c r="P15000" t="s">
        <v>11634</v>
      </c>
      <c r="Q15000" t="s">
        <v>1255</v>
      </c>
      <c r="R15000" t="s">
        <v>37422</v>
      </c>
      <c r="S15000" t="s">
        <v>99</v>
      </c>
    </row>
    <row r="15001" spans="1:19" x14ac:dyDescent="0.3">
      <c r="A15001">
        <v>3284</v>
      </c>
      <c r="B15001" t="b">
        <v>1</v>
      </c>
      <c r="C15001">
        <v>36</v>
      </c>
      <c r="D15001" t="s">
        <v>27</v>
      </c>
      <c r="E15001" t="s">
        <v>28</v>
      </c>
      <c r="F15001" t="str">
        <f>IF(chess_games[[#This Row],[winner]]="White", chess_games[[#This Row],[white_id]],IF(chess_games[[#This Row],[winner]]="Black",chess_games[[#This Row],[black_id]],"Draw"))</f>
        <v>rex99</v>
      </c>
      <c r="G15001" t="s">
        <v>159</v>
      </c>
      <c r="H15001" t="s">
        <v>7709</v>
      </c>
      <c r="I15001">
        <v>1947</v>
      </c>
      <c r="J15001" t="s">
        <v>7739</v>
      </c>
      <c r="K15001">
        <v>2114</v>
      </c>
      <c r="L15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1" t="s">
        <v>7740</v>
      </c>
      <c r="N15001" t="s">
        <v>96</v>
      </c>
      <c r="O15001">
        <v>8</v>
      </c>
      <c r="P15001" t="s">
        <v>1955</v>
      </c>
      <c r="Q15001" t="s">
        <v>98</v>
      </c>
      <c r="R15001" t="s">
        <v>37422</v>
      </c>
      <c r="S15001" t="s">
        <v>99</v>
      </c>
    </row>
    <row r="15002" spans="1:19" x14ac:dyDescent="0.3">
      <c r="A15002">
        <v>3286</v>
      </c>
      <c r="B15002" t="b">
        <v>1</v>
      </c>
      <c r="C15002">
        <v>112</v>
      </c>
      <c r="D15002" t="s">
        <v>27</v>
      </c>
      <c r="E15002" t="s">
        <v>28</v>
      </c>
      <c r="F15002" t="str">
        <f>IF(chess_games[[#This Row],[winner]]="White", chess_games[[#This Row],[white_id]],IF(chess_games[[#This Row],[winner]]="Black",chess_games[[#This Row],[black_id]],"Draw"))</f>
        <v>rex99</v>
      </c>
      <c r="G15002" t="s">
        <v>159</v>
      </c>
      <c r="H15002" t="s">
        <v>7709</v>
      </c>
      <c r="I15002">
        <v>1949</v>
      </c>
      <c r="J15002" t="s">
        <v>7739</v>
      </c>
      <c r="K15002">
        <v>2104</v>
      </c>
      <c r="L15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2" t="s">
        <v>7742</v>
      </c>
      <c r="N15002" t="s">
        <v>96</v>
      </c>
      <c r="O15002">
        <v>9</v>
      </c>
      <c r="P15002" t="s">
        <v>97</v>
      </c>
      <c r="Q15002" t="s">
        <v>98</v>
      </c>
      <c r="R15002" t="s">
        <v>37422</v>
      </c>
      <c r="S15002" t="s">
        <v>99</v>
      </c>
    </row>
    <row r="15003" spans="1:19" x14ac:dyDescent="0.3">
      <c r="A15003">
        <v>14865</v>
      </c>
      <c r="B15003" t="b">
        <v>1</v>
      </c>
      <c r="C15003">
        <v>14</v>
      </c>
      <c r="D15003" t="s">
        <v>36</v>
      </c>
      <c r="E15003" t="s">
        <v>28</v>
      </c>
      <c r="F15003" t="str">
        <f>IF(chess_games[[#This Row],[winner]]="White", chess_games[[#This Row],[white_id]],IF(chess_games[[#This Row],[winner]]="Black",chess_games[[#This Row],[black_id]],"Draw"))</f>
        <v>reydelmambo13</v>
      </c>
      <c r="G15003" t="s">
        <v>111</v>
      </c>
      <c r="H15003" t="s">
        <v>28842</v>
      </c>
      <c r="I15003">
        <v>913</v>
      </c>
      <c r="J15003" t="s">
        <v>28843</v>
      </c>
      <c r="K15003">
        <v>981</v>
      </c>
      <c r="L15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3" t="s">
        <v>28844</v>
      </c>
      <c r="N15003" t="s">
        <v>209</v>
      </c>
      <c r="O15003">
        <v>2</v>
      </c>
      <c r="P15003" t="s">
        <v>210</v>
      </c>
      <c r="Q15003" t="s">
        <v>210</v>
      </c>
      <c r="R15003" t="s">
        <v>37422</v>
      </c>
      <c r="S15003" t="s">
        <v>37422</v>
      </c>
    </row>
    <row r="15004" spans="1:19" x14ac:dyDescent="0.3">
      <c r="A15004">
        <v>9128</v>
      </c>
      <c r="B15004" t="b">
        <v>1</v>
      </c>
      <c r="C15004">
        <v>65</v>
      </c>
      <c r="D15004" t="s">
        <v>17</v>
      </c>
      <c r="E15004" t="s">
        <v>18</v>
      </c>
      <c r="F15004" t="str">
        <f>IF(chess_games[[#This Row],[winner]]="White", chess_games[[#This Row],[white_id]],IF(chess_games[[#This Row],[winner]]="Black",chess_games[[#This Row],[black_id]],"Draw"))</f>
        <v>reydmus</v>
      </c>
      <c r="G15004" t="s">
        <v>453</v>
      </c>
      <c r="H15004" t="s">
        <v>19323</v>
      </c>
      <c r="I15004">
        <v>1559</v>
      </c>
      <c r="J15004" t="s">
        <v>19298</v>
      </c>
      <c r="K15004">
        <v>1500</v>
      </c>
      <c r="L15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4" t="s">
        <v>19324</v>
      </c>
      <c r="N15004" t="s">
        <v>54</v>
      </c>
      <c r="O15004">
        <v>5</v>
      </c>
      <c r="P15004" t="s">
        <v>127</v>
      </c>
      <c r="Q15004" t="s">
        <v>55</v>
      </c>
      <c r="R15004" t="s">
        <v>37422</v>
      </c>
      <c r="S15004" t="s">
        <v>128</v>
      </c>
    </row>
    <row r="15005" spans="1:19" x14ac:dyDescent="0.3">
      <c r="A15005">
        <v>3590</v>
      </c>
      <c r="B15005" t="b">
        <v>1</v>
      </c>
      <c r="C15005">
        <v>92</v>
      </c>
      <c r="D15005" t="s">
        <v>17</v>
      </c>
      <c r="E15005" t="s">
        <v>28</v>
      </c>
      <c r="F15005" t="str">
        <f>IF(chess_games[[#This Row],[winner]]="White", chess_games[[#This Row],[white_id]],IF(chess_games[[#This Row],[winner]]="Black",chess_games[[#This Row],[black_id]],"Draw"))</f>
        <v>reyhanprtrs</v>
      </c>
      <c r="G15005" t="s">
        <v>57</v>
      </c>
      <c r="H15005" t="s">
        <v>8385</v>
      </c>
      <c r="I15005">
        <v>1442</v>
      </c>
      <c r="J15005" t="s">
        <v>8399</v>
      </c>
      <c r="K15005">
        <v>1609</v>
      </c>
      <c r="L15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5" t="s">
        <v>8400</v>
      </c>
      <c r="N15005" t="s">
        <v>92</v>
      </c>
      <c r="O15005">
        <v>1</v>
      </c>
      <c r="P15005" t="s">
        <v>6259</v>
      </c>
      <c r="Q15005" t="s">
        <v>6259</v>
      </c>
      <c r="R15005" t="s">
        <v>37422</v>
      </c>
      <c r="S15005" t="s">
        <v>37422</v>
      </c>
    </row>
    <row r="15006" spans="1:19" x14ac:dyDescent="0.3">
      <c r="A15006">
        <v>5632</v>
      </c>
      <c r="B15006" t="b">
        <v>1</v>
      </c>
      <c r="C15006">
        <v>43</v>
      </c>
      <c r="D15006" t="s">
        <v>36</v>
      </c>
      <c r="E15006" t="s">
        <v>18</v>
      </c>
      <c r="F15006" t="str">
        <f>IF(chess_games[[#This Row],[winner]]="White", chess_games[[#This Row],[white_id]],IF(chess_games[[#This Row],[winner]]="Black",chess_games[[#This Row],[black_id]],"Draw"))</f>
        <v>reytiso</v>
      </c>
      <c r="G15006" t="s">
        <v>1895</v>
      </c>
      <c r="H15006" t="s">
        <v>12460</v>
      </c>
      <c r="I15006">
        <v>1618</v>
      </c>
      <c r="J15006" t="s">
        <v>12461</v>
      </c>
      <c r="K15006">
        <v>1652</v>
      </c>
      <c r="L15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06" t="s">
        <v>12462</v>
      </c>
      <c r="N15006" t="s">
        <v>79</v>
      </c>
      <c r="O15006">
        <v>8</v>
      </c>
      <c r="P15006" t="s">
        <v>115</v>
      </c>
      <c r="Q15006" t="s">
        <v>116</v>
      </c>
      <c r="R15006" t="s">
        <v>37422</v>
      </c>
      <c r="S15006" t="s">
        <v>117</v>
      </c>
    </row>
    <row r="15007" spans="1:19" x14ac:dyDescent="0.3">
      <c r="A15007">
        <v>8773</v>
      </c>
      <c r="B15007" t="b">
        <v>1</v>
      </c>
      <c r="C15007">
        <v>20</v>
      </c>
      <c r="D15007" t="s">
        <v>27</v>
      </c>
      <c r="E15007" t="s">
        <v>28</v>
      </c>
      <c r="F15007" t="str">
        <f>IF(chess_games[[#This Row],[winner]]="White", chess_games[[#This Row],[white_id]],IF(chess_games[[#This Row],[winner]]="Black",chess_games[[#This Row],[black_id]],"Draw"))</f>
        <v>reza_58</v>
      </c>
      <c r="G15007" t="s">
        <v>225</v>
      </c>
      <c r="H15007" t="s">
        <v>2025</v>
      </c>
      <c r="I15007">
        <v>1885</v>
      </c>
      <c r="J15007" t="s">
        <v>18606</v>
      </c>
      <c r="K15007">
        <v>1960</v>
      </c>
      <c r="L15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7" t="s">
        <v>18607</v>
      </c>
      <c r="N15007" t="s">
        <v>266</v>
      </c>
      <c r="O15007">
        <v>2</v>
      </c>
      <c r="P15007" t="s">
        <v>11648</v>
      </c>
      <c r="Q15007" t="s">
        <v>268</v>
      </c>
      <c r="R15007" t="s">
        <v>37422</v>
      </c>
      <c r="S15007" t="s">
        <v>2140</v>
      </c>
    </row>
    <row r="15008" spans="1:19" x14ac:dyDescent="0.3">
      <c r="A15008">
        <v>8774</v>
      </c>
      <c r="B15008" t="b">
        <v>1</v>
      </c>
      <c r="C15008">
        <v>119</v>
      </c>
      <c r="D15008" t="s">
        <v>27</v>
      </c>
      <c r="E15008" t="s">
        <v>18</v>
      </c>
      <c r="F15008" t="str">
        <f>IF(chess_games[[#This Row],[winner]]="White", chess_games[[#This Row],[white_id]],IF(chess_games[[#This Row],[winner]]="Black",chess_games[[#This Row],[black_id]],"Draw"))</f>
        <v>reza_58</v>
      </c>
      <c r="G15008" t="s">
        <v>225</v>
      </c>
      <c r="H15008" t="s">
        <v>18606</v>
      </c>
      <c r="I15008">
        <v>1951</v>
      </c>
      <c r="J15008" t="s">
        <v>2025</v>
      </c>
      <c r="K15008">
        <v>1894</v>
      </c>
      <c r="L15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8" t="s">
        <v>18608</v>
      </c>
      <c r="N15008" t="s">
        <v>363</v>
      </c>
      <c r="O15008">
        <v>1</v>
      </c>
      <c r="P15008" t="s">
        <v>152</v>
      </c>
      <c r="Q15008" t="s">
        <v>152</v>
      </c>
      <c r="R15008" t="s">
        <v>37422</v>
      </c>
      <c r="S15008" t="s">
        <v>37422</v>
      </c>
    </row>
    <row r="15009" spans="1:19" x14ac:dyDescent="0.3">
      <c r="A15009">
        <v>10752</v>
      </c>
      <c r="B15009" t="b">
        <v>1</v>
      </c>
      <c r="C15009">
        <v>33</v>
      </c>
      <c r="D15009" t="s">
        <v>27</v>
      </c>
      <c r="E15009" t="s">
        <v>18</v>
      </c>
      <c r="F15009" t="str">
        <f>IF(chess_games[[#This Row],[winner]]="White", chess_games[[#This Row],[white_id]],IF(chess_games[[#This Row],[winner]]="Black",chess_games[[#This Row],[black_id]],"Draw"))</f>
        <v>reza_zabihie</v>
      </c>
      <c r="G15009" t="s">
        <v>2962</v>
      </c>
      <c r="H15009" t="s">
        <v>22357</v>
      </c>
      <c r="I15009">
        <v>1908</v>
      </c>
      <c r="J15009" t="s">
        <v>22358</v>
      </c>
      <c r="K15009">
        <v>1479</v>
      </c>
      <c r="L15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9" t="s">
        <v>22359</v>
      </c>
      <c r="N15009" t="s">
        <v>39</v>
      </c>
      <c r="O15009">
        <v>3</v>
      </c>
      <c r="P15009" t="s">
        <v>40</v>
      </c>
      <c r="Q15009" t="s">
        <v>41</v>
      </c>
      <c r="R15009" t="s">
        <v>37422</v>
      </c>
      <c r="S15009" t="s">
        <v>42</v>
      </c>
    </row>
    <row r="15010" spans="1:19" x14ac:dyDescent="0.3">
      <c r="A15010">
        <v>7015</v>
      </c>
      <c r="B15010" t="b">
        <v>1</v>
      </c>
      <c r="C15010">
        <v>56</v>
      </c>
      <c r="D15010" t="s">
        <v>36</v>
      </c>
      <c r="E15010" t="s">
        <v>28</v>
      </c>
      <c r="F15010" t="str">
        <f>IF(chess_games[[#This Row],[winner]]="White", chess_games[[#This Row],[white_id]],IF(chess_games[[#This Row],[winner]]="Black",chess_games[[#This Row],[black_id]],"Draw"))</f>
        <v>reza32500</v>
      </c>
      <c r="G15010" t="s">
        <v>853</v>
      </c>
      <c r="H15010" t="s">
        <v>15096</v>
      </c>
      <c r="I15010">
        <v>1522</v>
      </c>
      <c r="J15010" t="s">
        <v>15138</v>
      </c>
      <c r="K15010">
        <v>1518</v>
      </c>
      <c r="L15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10" t="s">
        <v>15139</v>
      </c>
      <c r="N15010" t="s">
        <v>4502</v>
      </c>
      <c r="O15010">
        <v>10</v>
      </c>
      <c r="P15010" t="s">
        <v>4503</v>
      </c>
      <c r="Q15010" t="s">
        <v>63</v>
      </c>
      <c r="R15010" t="s">
        <v>37422</v>
      </c>
      <c r="S15010" t="s">
        <v>4193</v>
      </c>
    </row>
    <row r="15011" spans="1:19" x14ac:dyDescent="0.3">
      <c r="A15011">
        <v>17267</v>
      </c>
      <c r="B15011" t="b">
        <v>1</v>
      </c>
      <c r="C15011">
        <v>72</v>
      </c>
      <c r="D15011" t="s">
        <v>17</v>
      </c>
      <c r="E15011" t="s">
        <v>28</v>
      </c>
      <c r="F15011" t="str">
        <f>IF(chess_games[[#This Row],[winner]]="White", chess_games[[#This Row],[white_id]],IF(chess_games[[#This Row],[winner]]="Black",chess_games[[#This Row],[black_id]],"Draw"))</f>
        <v>rezahatamiiiii</v>
      </c>
      <c r="G15011" t="s">
        <v>586</v>
      </c>
      <c r="H15011" t="s">
        <v>32907</v>
      </c>
      <c r="I15011">
        <v>1567</v>
      </c>
      <c r="J15011" t="s">
        <v>32940</v>
      </c>
      <c r="K15011">
        <v>1759</v>
      </c>
      <c r="L15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1" t="s">
        <v>32941</v>
      </c>
      <c r="N15011" t="s">
        <v>253</v>
      </c>
      <c r="O15011">
        <v>9</v>
      </c>
      <c r="P15011" t="s">
        <v>7752</v>
      </c>
      <c r="Q15011" t="s">
        <v>1566</v>
      </c>
      <c r="R15011" t="s">
        <v>194</v>
      </c>
      <c r="S15011" t="s">
        <v>37422</v>
      </c>
    </row>
    <row r="15012" spans="1:19" x14ac:dyDescent="0.3">
      <c r="A15012">
        <v>10504</v>
      </c>
      <c r="B15012" t="b">
        <v>1</v>
      </c>
      <c r="C15012">
        <v>58</v>
      </c>
      <c r="D15012" t="s">
        <v>17</v>
      </c>
      <c r="E15012" t="s">
        <v>28</v>
      </c>
      <c r="F15012" t="str">
        <f>IF(chess_games[[#This Row],[winner]]="White", chess_games[[#This Row],[white_id]],IF(chess_games[[#This Row],[winner]]="Black",chess_games[[#This Row],[black_id]],"Draw"))</f>
        <v>reza-kondazi</v>
      </c>
      <c r="G15012" t="s">
        <v>57</v>
      </c>
      <c r="H15012" t="s">
        <v>21930</v>
      </c>
      <c r="I15012">
        <v>2096</v>
      </c>
      <c r="J15012" t="s">
        <v>21931</v>
      </c>
      <c r="K15012">
        <v>1901</v>
      </c>
      <c r="L15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12" t="s">
        <v>21932</v>
      </c>
      <c r="N15012" t="s">
        <v>537</v>
      </c>
      <c r="O15012">
        <v>5</v>
      </c>
      <c r="P15012" t="s">
        <v>538</v>
      </c>
      <c r="Q15012" t="s">
        <v>539</v>
      </c>
      <c r="R15012" t="s">
        <v>37422</v>
      </c>
      <c r="S15012" t="s">
        <v>26</v>
      </c>
    </row>
    <row r="15013" spans="1:19" x14ac:dyDescent="0.3">
      <c r="A15013">
        <v>11213</v>
      </c>
      <c r="B15013" t="b">
        <v>1</v>
      </c>
      <c r="C15013">
        <v>58</v>
      </c>
      <c r="D15013" t="s">
        <v>17</v>
      </c>
      <c r="E15013" t="s">
        <v>28</v>
      </c>
      <c r="F15013" t="str">
        <f>IF(chess_games[[#This Row],[winner]]="White", chess_games[[#This Row],[white_id]],IF(chess_games[[#This Row],[winner]]="Black",chess_games[[#This Row],[black_id]],"Draw"))</f>
        <v>reza-kondazi</v>
      </c>
      <c r="G15013" t="s">
        <v>57</v>
      </c>
      <c r="H15013" t="s">
        <v>21930</v>
      </c>
      <c r="I15013">
        <v>2096</v>
      </c>
      <c r="J15013" t="s">
        <v>21931</v>
      </c>
      <c r="K15013">
        <v>1901</v>
      </c>
      <c r="L15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13" t="s">
        <v>21932</v>
      </c>
      <c r="N15013" t="s">
        <v>537</v>
      </c>
      <c r="O15013">
        <v>5</v>
      </c>
      <c r="P15013" t="s">
        <v>538</v>
      </c>
      <c r="Q15013" t="s">
        <v>539</v>
      </c>
      <c r="R15013" t="s">
        <v>37422</v>
      </c>
      <c r="S15013" t="s">
        <v>26</v>
      </c>
    </row>
    <row r="15014" spans="1:19" x14ac:dyDescent="0.3">
      <c r="A15014">
        <v>7350</v>
      </c>
      <c r="B15014" t="b">
        <v>1</v>
      </c>
      <c r="C15014">
        <v>80</v>
      </c>
      <c r="D15014" t="s">
        <v>27</v>
      </c>
      <c r="E15014" t="s">
        <v>18</v>
      </c>
      <c r="F15014" t="str">
        <f>IF(chess_games[[#This Row],[winner]]="White", chess_games[[#This Row],[white_id]],IF(chess_games[[#This Row],[winner]]="Black",chess_games[[#This Row],[black_id]],"Draw"))</f>
        <v>rezamoghimi2020</v>
      </c>
      <c r="G15014" t="s">
        <v>106</v>
      </c>
      <c r="H15014" t="s">
        <v>15795</v>
      </c>
      <c r="I15014">
        <v>1589</v>
      </c>
      <c r="J15014" t="s">
        <v>15800</v>
      </c>
      <c r="K15014">
        <v>1635</v>
      </c>
      <c r="L15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14" t="s">
        <v>15801</v>
      </c>
      <c r="N15014" t="s">
        <v>457</v>
      </c>
      <c r="O15014">
        <v>5</v>
      </c>
      <c r="P15014" t="s">
        <v>458</v>
      </c>
      <c r="Q15014" t="s">
        <v>458</v>
      </c>
      <c r="R15014" t="s">
        <v>37422</v>
      </c>
      <c r="S15014" t="s">
        <v>37422</v>
      </c>
    </row>
    <row r="15015" spans="1:19" x14ac:dyDescent="0.3">
      <c r="A15015">
        <v>7359</v>
      </c>
      <c r="B15015" t="b">
        <v>1</v>
      </c>
      <c r="C15015">
        <v>103</v>
      </c>
      <c r="D15015" t="s">
        <v>36</v>
      </c>
      <c r="E15015" t="s">
        <v>18</v>
      </c>
      <c r="F15015" t="str">
        <f>IF(chess_games[[#This Row],[winner]]="White", chess_games[[#This Row],[white_id]],IF(chess_games[[#This Row],[winner]]="Black",chess_games[[#This Row],[black_id]],"Draw"))</f>
        <v>rezamoghimi2020</v>
      </c>
      <c r="G15015" t="s">
        <v>106</v>
      </c>
      <c r="H15015" t="s">
        <v>15795</v>
      </c>
      <c r="I15015">
        <v>1635</v>
      </c>
      <c r="J15015" t="s">
        <v>2198</v>
      </c>
      <c r="K15015">
        <v>1436</v>
      </c>
      <c r="L15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5" t="s">
        <v>15817</v>
      </c>
      <c r="N15015" t="s">
        <v>329</v>
      </c>
      <c r="O15015">
        <v>2</v>
      </c>
      <c r="P15015" t="s">
        <v>330</v>
      </c>
      <c r="Q15015" t="s">
        <v>330</v>
      </c>
      <c r="R15015" t="s">
        <v>37422</v>
      </c>
      <c r="S15015" t="s">
        <v>37422</v>
      </c>
    </row>
    <row r="15016" spans="1:19" x14ac:dyDescent="0.3">
      <c r="A15016">
        <v>7887</v>
      </c>
      <c r="B15016" t="b">
        <v>1</v>
      </c>
      <c r="C15016">
        <v>55</v>
      </c>
      <c r="D15016" t="s">
        <v>27</v>
      </c>
      <c r="E15016" t="s">
        <v>18</v>
      </c>
      <c r="F15016" t="str">
        <f>IF(chess_games[[#This Row],[winner]]="White", chess_games[[#This Row],[white_id]],IF(chess_games[[#This Row],[winner]]="Black",chess_games[[#This Row],[black_id]],"Draw"))</f>
        <v>rezap</v>
      </c>
      <c r="G15016" t="s">
        <v>738</v>
      </c>
      <c r="H15016" t="s">
        <v>16860</v>
      </c>
      <c r="I15016">
        <v>1640</v>
      </c>
      <c r="J15016" t="s">
        <v>16858</v>
      </c>
      <c r="K15016">
        <v>1346</v>
      </c>
      <c r="L15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6" t="s">
        <v>16861</v>
      </c>
      <c r="N15016" t="s">
        <v>841</v>
      </c>
      <c r="O15016">
        <v>7</v>
      </c>
      <c r="P15016" t="s">
        <v>115</v>
      </c>
      <c r="Q15016" t="s">
        <v>116</v>
      </c>
      <c r="R15016" t="s">
        <v>37422</v>
      </c>
      <c r="S15016" t="s">
        <v>117</v>
      </c>
    </row>
    <row r="15017" spans="1:19" x14ac:dyDescent="0.3">
      <c r="A15017">
        <v>17322</v>
      </c>
      <c r="B15017" t="b">
        <v>1</v>
      </c>
      <c r="C15017">
        <v>48</v>
      </c>
      <c r="D15017" t="s">
        <v>17</v>
      </c>
      <c r="E15017" t="s">
        <v>28</v>
      </c>
      <c r="F15017" t="str">
        <f>IF(chess_games[[#This Row],[winner]]="White", chess_games[[#This Row],[white_id]],IF(chess_games[[#This Row],[winner]]="Black",chess_games[[#This Row],[black_id]],"Draw"))</f>
        <v>rezarooodzard</v>
      </c>
      <c r="G15017" t="s">
        <v>106</v>
      </c>
      <c r="H15017" t="s">
        <v>33002</v>
      </c>
      <c r="I15017">
        <v>1706</v>
      </c>
      <c r="J15017" t="s">
        <v>33033</v>
      </c>
      <c r="K15017">
        <v>1874</v>
      </c>
      <c r="L15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7" t="s">
        <v>33034</v>
      </c>
      <c r="N15017" t="s">
        <v>891</v>
      </c>
      <c r="O15017">
        <v>6</v>
      </c>
      <c r="P15017" t="s">
        <v>1141</v>
      </c>
      <c r="Q15017" t="s">
        <v>468</v>
      </c>
      <c r="R15017" t="s">
        <v>37422</v>
      </c>
      <c r="S15017" t="s">
        <v>1142</v>
      </c>
    </row>
    <row r="15018" spans="1:19" x14ac:dyDescent="0.3">
      <c r="A15018">
        <v>10610</v>
      </c>
      <c r="B15018" t="b">
        <v>1</v>
      </c>
      <c r="C15018">
        <v>15</v>
      </c>
      <c r="D15018" t="s">
        <v>27</v>
      </c>
      <c r="E15018" t="s">
        <v>18</v>
      </c>
      <c r="F15018" t="str">
        <f>IF(chess_games[[#This Row],[winner]]="White", chess_games[[#This Row],[white_id]],IF(chess_games[[#This Row],[winner]]="Black",chess_games[[#This Row],[black_id]],"Draw"))</f>
        <v>rezasamimifar1380</v>
      </c>
      <c r="G15018" t="s">
        <v>76</v>
      </c>
      <c r="H15018" t="s">
        <v>22139</v>
      </c>
      <c r="I15018">
        <v>1576</v>
      </c>
      <c r="J15018" t="s">
        <v>22133</v>
      </c>
      <c r="K15018">
        <v>910</v>
      </c>
      <c r="L15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8" t="s">
        <v>22140</v>
      </c>
      <c r="N15018" t="s">
        <v>92</v>
      </c>
      <c r="O15018">
        <v>1</v>
      </c>
      <c r="P15018" t="s">
        <v>93</v>
      </c>
      <c r="Q15018" t="s">
        <v>93</v>
      </c>
      <c r="R15018" t="s">
        <v>37422</v>
      </c>
      <c r="S15018" t="s">
        <v>37422</v>
      </c>
    </row>
    <row r="15019" spans="1:19" x14ac:dyDescent="0.3">
      <c r="A15019">
        <v>928</v>
      </c>
      <c r="B15019" t="b">
        <v>1</v>
      </c>
      <c r="C15019">
        <v>40</v>
      </c>
      <c r="D15019" t="s">
        <v>36</v>
      </c>
      <c r="E15019" t="s">
        <v>28</v>
      </c>
      <c r="F15019" t="str">
        <f>IF(chess_games[[#This Row],[winner]]="White", chess_games[[#This Row],[white_id]],IF(chess_games[[#This Row],[winner]]="Black",chess_games[[#This Row],[black_id]],"Draw"))</f>
        <v>reze</v>
      </c>
      <c r="G15019" t="s">
        <v>2733</v>
      </c>
      <c r="H15019" t="s">
        <v>2708</v>
      </c>
      <c r="I15019">
        <v>901</v>
      </c>
      <c r="J15019" t="s">
        <v>2734</v>
      </c>
      <c r="K15019">
        <v>1339</v>
      </c>
      <c r="L15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19" t="s">
        <v>2735</v>
      </c>
      <c r="N15019" t="s">
        <v>145</v>
      </c>
      <c r="O15019">
        <v>2</v>
      </c>
      <c r="P15019" t="s">
        <v>63</v>
      </c>
      <c r="Q15019" t="s">
        <v>63</v>
      </c>
      <c r="R15019" t="s">
        <v>37422</v>
      </c>
      <c r="S15019" t="s">
        <v>37422</v>
      </c>
    </row>
    <row r="15020" spans="1:19" x14ac:dyDescent="0.3">
      <c r="A15020">
        <v>2457</v>
      </c>
      <c r="B15020" t="b">
        <v>1</v>
      </c>
      <c r="C15020">
        <v>59</v>
      </c>
      <c r="D15020" t="s">
        <v>36</v>
      </c>
      <c r="E15020" t="s">
        <v>18</v>
      </c>
      <c r="F15020" t="str">
        <f>IF(chess_games[[#This Row],[winner]]="White", chess_games[[#This Row],[white_id]],IF(chess_games[[#This Row],[winner]]="Black",chess_games[[#This Row],[black_id]],"Draw"))</f>
        <v>rezuan13</v>
      </c>
      <c r="G15020" t="s">
        <v>57</v>
      </c>
      <c r="H15020" t="s">
        <v>6083</v>
      </c>
      <c r="I15020">
        <v>1303</v>
      </c>
      <c r="J15020" t="s">
        <v>6038</v>
      </c>
      <c r="K15020">
        <v>1321</v>
      </c>
      <c r="L15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0" t="s">
        <v>6084</v>
      </c>
      <c r="N15020" t="s">
        <v>32</v>
      </c>
      <c r="O15020">
        <v>5</v>
      </c>
      <c r="P15020" t="s">
        <v>1867</v>
      </c>
      <c r="Q15020" t="s">
        <v>34</v>
      </c>
      <c r="R15020" t="s">
        <v>37422</v>
      </c>
      <c r="S15020" t="s">
        <v>1418</v>
      </c>
    </row>
    <row r="15021" spans="1:19" x14ac:dyDescent="0.3">
      <c r="A15021">
        <v>3098</v>
      </c>
      <c r="B15021" t="b">
        <v>1</v>
      </c>
      <c r="C15021">
        <v>89</v>
      </c>
      <c r="D15021" t="s">
        <v>36</v>
      </c>
      <c r="E15021" t="s">
        <v>18</v>
      </c>
      <c r="F15021" t="str">
        <f>IF(chess_games[[#This Row],[winner]]="White", chess_games[[#This Row],[white_id]],IF(chess_games[[#This Row],[winner]]="Black",chess_games[[#This Row],[black_id]],"Draw"))</f>
        <v>rf81</v>
      </c>
      <c r="G15021" t="s">
        <v>860</v>
      </c>
      <c r="H15021" t="s">
        <v>7351</v>
      </c>
      <c r="I15021">
        <v>1301</v>
      </c>
      <c r="J15021" t="s">
        <v>7347</v>
      </c>
      <c r="K15021">
        <v>1587</v>
      </c>
      <c r="L15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1" t="s">
        <v>7352</v>
      </c>
      <c r="N15021" t="s">
        <v>201</v>
      </c>
      <c r="O15021">
        <v>2</v>
      </c>
      <c r="P15021" t="s">
        <v>298</v>
      </c>
      <c r="Q15021" t="s">
        <v>298</v>
      </c>
      <c r="R15021" t="s">
        <v>37422</v>
      </c>
      <c r="S15021" t="s">
        <v>37422</v>
      </c>
    </row>
    <row r="15022" spans="1:19" x14ac:dyDescent="0.3">
      <c r="A15022">
        <v>14827</v>
      </c>
      <c r="B15022" t="b">
        <v>1</v>
      </c>
      <c r="C15022">
        <v>43</v>
      </c>
      <c r="D15022" t="s">
        <v>27</v>
      </c>
      <c r="E15022" t="s">
        <v>18</v>
      </c>
      <c r="F15022" t="str">
        <f>IF(chess_games[[#This Row],[winner]]="White", chess_games[[#This Row],[white_id]],IF(chess_games[[#This Row],[winner]]="Black",chess_games[[#This Row],[black_id]],"Draw"))</f>
        <v>rf81</v>
      </c>
      <c r="G15022" t="s">
        <v>57</v>
      </c>
      <c r="H15022" t="s">
        <v>7351</v>
      </c>
      <c r="I15022">
        <v>1382</v>
      </c>
      <c r="J15022" t="s">
        <v>28776</v>
      </c>
      <c r="K15022">
        <v>1484</v>
      </c>
      <c r="L15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2" t="s">
        <v>28782</v>
      </c>
      <c r="N15022" t="s">
        <v>39</v>
      </c>
      <c r="O15022">
        <v>3</v>
      </c>
      <c r="P15022" t="s">
        <v>4648</v>
      </c>
      <c r="Q15022" t="s">
        <v>41</v>
      </c>
      <c r="R15022" t="s">
        <v>37422</v>
      </c>
      <c r="S15022" t="s">
        <v>4649</v>
      </c>
    </row>
    <row r="15023" spans="1:19" x14ac:dyDescent="0.3">
      <c r="A15023">
        <v>393</v>
      </c>
      <c r="B15023" t="b">
        <v>1</v>
      </c>
      <c r="C15023">
        <v>15</v>
      </c>
      <c r="D15023" t="s">
        <v>36</v>
      </c>
      <c r="E15023" t="s">
        <v>18</v>
      </c>
      <c r="F15023" t="str">
        <f>IF(chess_games[[#This Row],[winner]]="White", chess_games[[#This Row],[white_id]],IF(chess_games[[#This Row],[winner]]="Black",chess_games[[#This Row],[black_id]],"Draw"))</f>
        <v>rfabian</v>
      </c>
      <c r="G15023" t="s">
        <v>453</v>
      </c>
      <c r="H15023" t="s">
        <v>1335</v>
      </c>
      <c r="I15023">
        <v>1476</v>
      </c>
      <c r="J15023" t="s">
        <v>1323</v>
      </c>
      <c r="K15023">
        <v>1367</v>
      </c>
      <c r="L15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23" t="s">
        <v>1336</v>
      </c>
      <c r="N15023" t="s">
        <v>32</v>
      </c>
      <c r="O15023">
        <v>2</v>
      </c>
      <c r="P15023" t="s">
        <v>967</v>
      </c>
      <c r="Q15023" t="s">
        <v>967</v>
      </c>
      <c r="R15023" t="s">
        <v>37422</v>
      </c>
      <c r="S15023" t="s">
        <v>37422</v>
      </c>
    </row>
    <row r="15024" spans="1:19" x14ac:dyDescent="0.3">
      <c r="A15024">
        <v>394</v>
      </c>
      <c r="B15024" t="b">
        <v>1</v>
      </c>
      <c r="C15024">
        <v>52</v>
      </c>
      <c r="D15024" t="s">
        <v>27</v>
      </c>
      <c r="E15024" t="s">
        <v>28</v>
      </c>
      <c r="F15024" t="str">
        <f>IF(chess_games[[#This Row],[winner]]="White", chess_games[[#This Row],[white_id]],IF(chess_games[[#This Row],[winner]]="Black",chess_games[[#This Row],[black_id]],"Draw"))</f>
        <v>rfabian</v>
      </c>
      <c r="G15024" t="s">
        <v>453</v>
      </c>
      <c r="H15024" t="s">
        <v>1323</v>
      </c>
      <c r="I15024">
        <v>1376</v>
      </c>
      <c r="J15024" t="s">
        <v>1335</v>
      </c>
      <c r="K15024">
        <v>1469</v>
      </c>
      <c r="L15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24" t="s">
        <v>1337</v>
      </c>
      <c r="N15024" t="s">
        <v>92</v>
      </c>
      <c r="O15024">
        <v>1</v>
      </c>
      <c r="P15024" t="s">
        <v>93</v>
      </c>
      <c r="Q15024" t="s">
        <v>93</v>
      </c>
      <c r="R15024" t="s">
        <v>37422</v>
      </c>
      <c r="S15024" t="s">
        <v>37422</v>
      </c>
    </row>
    <row r="15025" spans="1:19" x14ac:dyDescent="0.3">
      <c r="A15025">
        <v>395</v>
      </c>
      <c r="B15025" t="b">
        <v>1</v>
      </c>
      <c r="C15025">
        <v>65</v>
      </c>
      <c r="D15025" t="s">
        <v>36</v>
      </c>
      <c r="E15025" t="s">
        <v>18</v>
      </c>
      <c r="F15025" t="str">
        <f>IF(chess_games[[#This Row],[winner]]="White", chess_games[[#This Row],[white_id]],IF(chess_games[[#This Row],[winner]]="Black",chess_games[[#This Row],[black_id]],"Draw"))</f>
        <v>rfabian</v>
      </c>
      <c r="G15025" t="s">
        <v>453</v>
      </c>
      <c r="H15025" t="s">
        <v>1335</v>
      </c>
      <c r="I15025">
        <v>1460</v>
      </c>
      <c r="J15025" t="s">
        <v>1323</v>
      </c>
      <c r="K15025">
        <v>1386</v>
      </c>
      <c r="L15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25" t="s">
        <v>1338</v>
      </c>
      <c r="N15025" t="s">
        <v>32</v>
      </c>
      <c r="O15025">
        <v>2</v>
      </c>
      <c r="P15025" t="s">
        <v>967</v>
      </c>
      <c r="Q15025" t="s">
        <v>967</v>
      </c>
      <c r="R15025" t="s">
        <v>37422</v>
      </c>
      <c r="S15025" t="s">
        <v>37422</v>
      </c>
    </row>
    <row r="15026" spans="1:19" x14ac:dyDescent="0.3">
      <c r="A15026">
        <v>10276</v>
      </c>
      <c r="B15026" t="b">
        <v>1</v>
      </c>
      <c r="C15026">
        <v>27</v>
      </c>
      <c r="D15026" t="s">
        <v>36</v>
      </c>
      <c r="E15026" t="s">
        <v>18</v>
      </c>
      <c r="F15026" t="str">
        <f>IF(chess_games[[#This Row],[winner]]="White", chess_games[[#This Row],[white_id]],IF(chess_games[[#This Row],[winner]]="Black",chess_games[[#This Row],[black_id]],"Draw"))</f>
        <v>rfabian</v>
      </c>
      <c r="G15026" t="s">
        <v>453</v>
      </c>
      <c r="H15026" t="s">
        <v>1335</v>
      </c>
      <c r="I15026">
        <v>1149</v>
      </c>
      <c r="J15026" t="s">
        <v>21485</v>
      </c>
      <c r="K15026">
        <v>1013</v>
      </c>
      <c r="L15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26" t="s">
        <v>21500</v>
      </c>
      <c r="N15026" t="s">
        <v>201</v>
      </c>
      <c r="O15026">
        <v>2</v>
      </c>
      <c r="P15026" t="s">
        <v>298</v>
      </c>
      <c r="Q15026" t="s">
        <v>298</v>
      </c>
      <c r="R15026" t="s">
        <v>37422</v>
      </c>
      <c r="S15026" t="s">
        <v>37422</v>
      </c>
    </row>
    <row r="15027" spans="1:19" x14ac:dyDescent="0.3">
      <c r="A15027">
        <v>12262</v>
      </c>
      <c r="B15027" t="b">
        <v>1</v>
      </c>
      <c r="C15027">
        <v>37</v>
      </c>
      <c r="D15027" t="s">
        <v>27</v>
      </c>
      <c r="E15027" t="s">
        <v>28</v>
      </c>
      <c r="F15027" t="str">
        <f>IF(chess_games[[#This Row],[winner]]="White", chess_games[[#This Row],[white_id]],IF(chess_games[[#This Row],[winner]]="Black",chess_games[[#This Row],[black_id]],"Draw"))</f>
        <v>rfabian</v>
      </c>
      <c r="G15027" t="s">
        <v>106</v>
      </c>
      <c r="H15027" t="s">
        <v>24795</v>
      </c>
      <c r="I15027">
        <v>1501</v>
      </c>
      <c r="J15027" t="s">
        <v>1335</v>
      </c>
      <c r="K15027">
        <v>1421</v>
      </c>
      <c r="L15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7" t="s">
        <v>24814</v>
      </c>
      <c r="N15027" t="s">
        <v>1155</v>
      </c>
      <c r="O15027">
        <v>9</v>
      </c>
      <c r="P15027" t="s">
        <v>1723</v>
      </c>
      <c r="Q15027" t="s">
        <v>81</v>
      </c>
      <c r="R15027" t="s">
        <v>37422</v>
      </c>
      <c r="S15027" t="s">
        <v>469</v>
      </c>
    </row>
    <row r="15028" spans="1:19" x14ac:dyDescent="0.3">
      <c r="A15028">
        <v>699</v>
      </c>
      <c r="B15028" t="b">
        <v>1</v>
      </c>
      <c r="C15028">
        <v>60</v>
      </c>
      <c r="D15028" t="s">
        <v>27</v>
      </c>
      <c r="E15028" t="s">
        <v>28</v>
      </c>
      <c r="F15028" t="str">
        <f>IF(chess_games[[#This Row],[winner]]="White", chess_games[[#This Row],[white_id]],IF(chess_games[[#This Row],[winner]]="Black",chess_games[[#This Row],[black_id]],"Draw"))</f>
        <v>rfqjr</v>
      </c>
      <c r="G15028" t="s">
        <v>76</v>
      </c>
      <c r="H15028" t="s">
        <v>2154</v>
      </c>
      <c r="I15028">
        <v>1906</v>
      </c>
      <c r="J15028" t="s">
        <v>2155</v>
      </c>
      <c r="K15028">
        <v>1834</v>
      </c>
      <c r="L15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8" t="s">
        <v>2156</v>
      </c>
      <c r="N15028" t="s">
        <v>2157</v>
      </c>
      <c r="O15028">
        <v>11</v>
      </c>
      <c r="P15028" t="s">
        <v>2158</v>
      </c>
      <c r="Q15028" t="s">
        <v>396</v>
      </c>
      <c r="R15028" t="s">
        <v>37422</v>
      </c>
      <c r="S15028" t="s">
        <v>469</v>
      </c>
    </row>
    <row r="15029" spans="1:19" x14ac:dyDescent="0.3">
      <c r="A15029">
        <v>1767</v>
      </c>
      <c r="B15029" t="b">
        <v>1</v>
      </c>
      <c r="C15029">
        <v>29</v>
      </c>
      <c r="D15029" t="s">
        <v>36</v>
      </c>
      <c r="E15029" t="s">
        <v>18</v>
      </c>
      <c r="F15029" t="str">
        <f>IF(chess_games[[#This Row],[winner]]="White", chess_games[[#This Row],[white_id]],IF(chess_games[[#This Row],[winner]]="Black",chess_games[[#This Row],[black_id]],"Draw"))</f>
        <v>rharlem</v>
      </c>
      <c r="G15029" t="s">
        <v>57</v>
      </c>
      <c r="H15029" t="s">
        <v>4646</v>
      </c>
      <c r="I15029">
        <v>1418</v>
      </c>
      <c r="J15029" t="s">
        <v>4641</v>
      </c>
      <c r="K15029">
        <v>1415</v>
      </c>
      <c r="L15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29" t="s">
        <v>4647</v>
      </c>
      <c r="N15029" t="s">
        <v>39</v>
      </c>
      <c r="O15029">
        <v>3</v>
      </c>
      <c r="P15029" t="s">
        <v>4648</v>
      </c>
      <c r="Q15029" t="s">
        <v>41</v>
      </c>
      <c r="R15029" t="s">
        <v>37422</v>
      </c>
      <c r="S15029" t="s">
        <v>4649</v>
      </c>
    </row>
    <row r="15030" spans="1:19" x14ac:dyDescent="0.3">
      <c r="A15030">
        <v>1770</v>
      </c>
      <c r="B15030" t="b">
        <v>1</v>
      </c>
      <c r="C15030">
        <v>102</v>
      </c>
      <c r="D15030" t="s">
        <v>36</v>
      </c>
      <c r="E15030" t="s">
        <v>28</v>
      </c>
      <c r="F15030" t="str">
        <f>IF(chess_games[[#This Row],[winner]]="White", chess_games[[#This Row],[white_id]],IF(chess_games[[#This Row],[winner]]="Black",chess_games[[#This Row],[black_id]],"Draw"))</f>
        <v>rharlem</v>
      </c>
      <c r="G15030" t="s">
        <v>57</v>
      </c>
      <c r="H15030" t="s">
        <v>4641</v>
      </c>
      <c r="I15030">
        <v>1408</v>
      </c>
      <c r="J15030" t="s">
        <v>4646</v>
      </c>
      <c r="K15030">
        <v>1393</v>
      </c>
      <c r="L15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30" t="s">
        <v>4654</v>
      </c>
      <c r="N15030" t="s">
        <v>580</v>
      </c>
      <c r="O15030">
        <v>4</v>
      </c>
      <c r="P15030" t="s">
        <v>900</v>
      </c>
      <c r="Q15030" t="s">
        <v>41</v>
      </c>
      <c r="R15030" t="s">
        <v>37422</v>
      </c>
      <c r="S15030" t="s">
        <v>901</v>
      </c>
    </row>
    <row r="15031" spans="1:19" x14ac:dyDescent="0.3">
      <c r="A15031">
        <v>16396</v>
      </c>
      <c r="B15031" t="b">
        <v>0</v>
      </c>
      <c r="C15031">
        <v>20</v>
      </c>
      <c r="D15031" t="s">
        <v>27</v>
      </c>
      <c r="E15031" t="s">
        <v>28</v>
      </c>
      <c r="F15031" t="str">
        <f>IF(chess_games[[#This Row],[winner]]="White", chess_games[[#This Row],[white_id]],IF(chess_games[[#This Row],[winner]]="Black",chess_games[[#This Row],[black_id]],"Draw"))</f>
        <v>rh-sah</v>
      </c>
      <c r="G15031" t="s">
        <v>2764</v>
      </c>
      <c r="H15031" t="s">
        <v>31414</v>
      </c>
      <c r="I15031">
        <v>1351</v>
      </c>
      <c r="J15031" t="s">
        <v>31415</v>
      </c>
      <c r="K15031">
        <v>1471</v>
      </c>
      <c r="L15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1" t="s">
        <v>31416</v>
      </c>
      <c r="N15031" t="s">
        <v>286</v>
      </c>
      <c r="O15031">
        <v>6</v>
      </c>
      <c r="P15031" t="s">
        <v>7626</v>
      </c>
      <c r="Q15031" t="s">
        <v>168</v>
      </c>
      <c r="R15031" t="s">
        <v>37422</v>
      </c>
      <c r="S15031" t="s">
        <v>7627</v>
      </c>
    </row>
    <row r="15032" spans="1:19" x14ac:dyDescent="0.3">
      <c r="A15032">
        <v>16398</v>
      </c>
      <c r="B15032" t="b">
        <v>1</v>
      </c>
      <c r="C15032">
        <v>70</v>
      </c>
      <c r="D15032" t="s">
        <v>36</v>
      </c>
      <c r="E15032" t="s">
        <v>28</v>
      </c>
      <c r="F15032" t="str">
        <f>IF(chess_games[[#This Row],[winner]]="White", chess_games[[#This Row],[white_id]],IF(chess_games[[#This Row],[winner]]="Black",chess_games[[#This Row],[black_id]],"Draw"))</f>
        <v>rh-sah</v>
      </c>
      <c r="G15032" t="s">
        <v>57</v>
      </c>
      <c r="H15032" t="s">
        <v>31419</v>
      </c>
      <c r="I15032">
        <v>1318</v>
      </c>
      <c r="J15032" t="s">
        <v>31415</v>
      </c>
      <c r="K15032">
        <v>1483</v>
      </c>
      <c r="L15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2" t="s">
        <v>31420</v>
      </c>
      <c r="N15032" t="s">
        <v>804</v>
      </c>
      <c r="O15032">
        <v>5</v>
      </c>
      <c r="P15032" t="s">
        <v>1110</v>
      </c>
      <c r="Q15032" t="s">
        <v>829</v>
      </c>
      <c r="R15032" t="s">
        <v>37422</v>
      </c>
      <c r="S15032" t="s">
        <v>1111</v>
      </c>
    </row>
    <row r="15033" spans="1:19" x14ac:dyDescent="0.3">
      <c r="A15033">
        <v>16400</v>
      </c>
      <c r="B15033" t="b">
        <v>1</v>
      </c>
      <c r="C15033">
        <v>44</v>
      </c>
      <c r="D15033" t="s">
        <v>27</v>
      </c>
      <c r="E15033" t="s">
        <v>28</v>
      </c>
      <c r="F15033" t="str">
        <f>IF(chess_games[[#This Row],[winner]]="White", chess_games[[#This Row],[white_id]],IF(chess_games[[#This Row],[winner]]="Black",chess_games[[#This Row],[black_id]],"Draw"))</f>
        <v>rh-sah</v>
      </c>
      <c r="G15033" t="s">
        <v>57</v>
      </c>
      <c r="H15033" t="s">
        <v>31423</v>
      </c>
      <c r="I15033">
        <v>1485</v>
      </c>
      <c r="J15033" t="s">
        <v>31415</v>
      </c>
      <c r="K15033">
        <v>1482</v>
      </c>
      <c r="L15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33" t="s">
        <v>31424</v>
      </c>
      <c r="N15033" t="s">
        <v>2899</v>
      </c>
      <c r="O15033">
        <v>7</v>
      </c>
      <c r="P15033" t="s">
        <v>3007</v>
      </c>
      <c r="Q15033" t="s">
        <v>2495</v>
      </c>
      <c r="R15033" t="s">
        <v>37422</v>
      </c>
      <c r="S15033" t="s">
        <v>110</v>
      </c>
    </row>
    <row r="15034" spans="1:19" x14ac:dyDescent="0.3">
      <c r="A15034">
        <v>16401</v>
      </c>
      <c r="B15034" t="b">
        <v>1</v>
      </c>
      <c r="C15034">
        <v>117</v>
      </c>
      <c r="D15034" t="s">
        <v>36</v>
      </c>
      <c r="E15034" t="s">
        <v>18</v>
      </c>
      <c r="F15034" t="str">
        <f>IF(chess_games[[#This Row],[winner]]="White", chess_games[[#This Row],[white_id]],IF(chess_games[[#This Row],[winner]]="Black",chess_games[[#This Row],[black_id]],"Draw"))</f>
        <v>rh-sah</v>
      </c>
      <c r="G15034" t="s">
        <v>57</v>
      </c>
      <c r="H15034" t="s">
        <v>31415</v>
      </c>
      <c r="I15034">
        <v>1467</v>
      </c>
      <c r="J15034" t="s">
        <v>5770</v>
      </c>
      <c r="K15034">
        <v>1456</v>
      </c>
      <c r="L15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4" t="s">
        <v>31425</v>
      </c>
      <c r="N15034" t="s">
        <v>670</v>
      </c>
      <c r="O15034">
        <v>6</v>
      </c>
      <c r="P15034" t="s">
        <v>4109</v>
      </c>
      <c r="Q15034" t="s">
        <v>63</v>
      </c>
      <c r="R15034" t="s">
        <v>37422</v>
      </c>
      <c r="S15034" t="s">
        <v>4110</v>
      </c>
    </row>
    <row r="15035" spans="1:19" x14ac:dyDescent="0.3">
      <c r="A15035">
        <v>16402</v>
      </c>
      <c r="B15035" t="b">
        <v>1</v>
      </c>
      <c r="C15035">
        <v>31</v>
      </c>
      <c r="D15035" t="s">
        <v>27</v>
      </c>
      <c r="E15035" t="s">
        <v>28</v>
      </c>
      <c r="F15035" t="str">
        <f>IF(chess_games[[#This Row],[winner]]="White", chess_games[[#This Row],[white_id]],IF(chess_games[[#This Row],[winner]]="Black",chess_games[[#This Row],[black_id]],"Draw"))</f>
        <v>rh-sah</v>
      </c>
      <c r="G15035" t="s">
        <v>57</v>
      </c>
      <c r="H15035" t="s">
        <v>31426</v>
      </c>
      <c r="I15035">
        <v>1446</v>
      </c>
      <c r="J15035" t="s">
        <v>31415</v>
      </c>
      <c r="K15035">
        <v>1452</v>
      </c>
      <c r="L15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5" t="s">
        <v>31427</v>
      </c>
      <c r="N15035" t="s">
        <v>286</v>
      </c>
      <c r="O15035">
        <v>5</v>
      </c>
      <c r="P15035" t="s">
        <v>168</v>
      </c>
      <c r="Q15035" t="s">
        <v>168</v>
      </c>
      <c r="R15035" t="s">
        <v>37422</v>
      </c>
      <c r="S15035" t="s">
        <v>37422</v>
      </c>
    </row>
    <row r="15036" spans="1:19" x14ac:dyDescent="0.3">
      <c r="A15036">
        <v>16403</v>
      </c>
      <c r="B15036" t="b">
        <v>1</v>
      </c>
      <c r="C15036">
        <v>65</v>
      </c>
      <c r="D15036" t="s">
        <v>27</v>
      </c>
      <c r="E15036" t="s">
        <v>18</v>
      </c>
      <c r="F15036" t="str">
        <f>IF(chess_games[[#This Row],[winner]]="White", chess_games[[#This Row],[white_id]],IF(chess_games[[#This Row],[winner]]="Black",chess_games[[#This Row],[black_id]],"Draw"))</f>
        <v>rh-sah</v>
      </c>
      <c r="G15036" t="s">
        <v>57</v>
      </c>
      <c r="H15036" t="s">
        <v>31415</v>
      </c>
      <c r="I15036">
        <v>1421</v>
      </c>
      <c r="J15036" t="s">
        <v>31428</v>
      </c>
      <c r="K15036">
        <v>1429</v>
      </c>
      <c r="L15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36" t="s">
        <v>31429</v>
      </c>
      <c r="N15036" t="s">
        <v>2022</v>
      </c>
      <c r="O15036">
        <v>6</v>
      </c>
      <c r="P15036" t="s">
        <v>2023</v>
      </c>
      <c r="Q15036" t="s">
        <v>468</v>
      </c>
      <c r="R15036" t="s">
        <v>37422</v>
      </c>
      <c r="S15036" t="s">
        <v>2024</v>
      </c>
    </row>
    <row r="15037" spans="1:19" x14ac:dyDescent="0.3">
      <c r="A15037">
        <v>16405</v>
      </c>
      <c r="B15037" t="b">
        <v>1</v>
      </c>
      <c r="C15037">
        <v>39</v>
      </c>
      <c r="D15037" t="s">
        <v>36</v>
      </c>
      <c r="E15037" t="s">
        <v>18</v>
      </c>
      <c r="F15037" t="str">
        <f>IF(chess_games[[#This Row],[winner]]="White", chess_games[[#This Row],[white_id]],IF(chess_games[[#This Row],[winner]]="Black",chess_games[[#This Row],[black_id]],"Draw"))</f>
        <v>rh-sah</v>
      </c>
      <c r="G15037" t="s">
        <v>1895</v>
      </c>
      <c r="H15037" t="s">
        <v>31415</v>
      </c>
      <c r="I15037">
        <v>1423</v>
      </c>
      <c r="J15037" t="s">
        <v>31432</v>
      </c>
      <c r="K15037">
        <v>1484</v>
      </c>
      <c r="L15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37" t="s">
        <v>31433</v>
      </c>
      <c r="N15037" t="s">
        <v>580</v>
      </c>
      <c r="O15037">
        <v>3</v>
      </c>
      <c r="P15037" t="s">
        <v>581</v>
      </c>
      <c r="Q15037" t="s">
        <v>581</v>
      </c>
      <c r="R15037" t="s">
        <v>37422</v>
      </c>
      <c r="S15037" t="s">
        <v>37422</v>
      </c>
    </row>
    <row r="15038" spans="1:19" x14ac:dyDescent="0.3">
      <c r="A15038">
        <v>16406</v>
      </c>
      <c r="B15038" t="b">
        <v>1</v>
      </c>
      <c r="C15038">
        <v>35</v>
      </c>
      <c r="D15038" t="s">
        <v>27</v>
      </c>
      <c r="E15038" t="s">
        <v>18</v>
      </c>
      <c r="F15038" t="str">
        <f>IF(chess_games[[#This Row],[winner]]="White", chess_games[[#This Row],[white_id]],IF(chess_games[[#This Row],[winner]]="Black",chess_games[[#This Row],[black_id]],"Draw"))</f>
        <v>rh-sah</v>
      </c>
      <c r="G15038" t="s">
        <v>111</v>
      </c>
      <c r="H15038" t="s">
        <v>31415</v>
      </c>
      <c r="I15038">
        <v>1407</v>
      </c>
      <c r="J15038" t="s">
        <v>31434</v>
      </c>
      <c r="K15038">
        <v>1377</v>
      </c>
      <c r="L15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8" t="s">
        <v>31435</v>
      </c>
      <c r="N15038" t="s">
        <v>32</v>
      </c>
      <c r="O15038">
        <v>3</v>
      </c>
      <c r="P15038" t="s">
        <v>1391</v>
      </c>
      <c r="Q15038" t="s">
        <v>539</v>
      </c>
      <c r="R15038" t="s">
        <v>37422</v>
      </c>
      <c r="S15038" t="s">
        <v>1392</v>
      </c>
    </row>
    <row r="15039" spans="1:19" x14ac:dyDescent="0.3">
      <c r="A15039">
        <v>16407</v>
      </c>
      <c r="B15039" t="b">
        <v>1</v>
      </c>
      <c r="C15039">
        <v>82</v>
      </c>
      <c r="D15039" t="s">
        <v>36</v>
      </c>
      <c r="E15039" t="s">
        <v>28</v>
      </c>
      <c r="F15039" t="str">
        <f>IF(chess_games[[#This Row],[winner]]="White", chess_games[[#This Row],[white_id]],IF(chess_games[[#This Row],[winner]]="Black",chess_games[[#This Row],[black_id]],"Draw"))</f>
        <v>rh-sah</v>
      </c>
      <c r="G15039" t="s">
        <v>5931</v>
      </c>
      <c r="H15039" t="s">
        <v>31436</v>
      </c>
      <c r="I15039">
        <v>1231</v>
      </c>
      <c r="J15039" t="s">
        <v>31415</v>
      </c>
      <c r="K15039">
        <v>1397</v>
      </c>
      <c r="L15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39" t="s">
        <v>31437</v>
      </c>
      <c r="N15039" t="s">
        <v>192</v>
      </c>
      <c r="O15039">
        <v>5</v>
      </c>
      <c r="P15039" t="s">
        <v>4441</v>
      </c>
      <c r="Q15039" t="s">
        <v>178</v>
      </c>
      <c r="R15039" t="s">
        <v>194</v>
      </c>
      <c r="S15039" t="s">
        <v>4442</v>
      </c>
    </row>
    <row r="15040" spans="1:19" x14ac:dyDescent="0.3">
      <c r="A15040">
        <v>16408</v>
      </c>
      <c r="B15040" t="b">
        <v>1</v>
      </c>
      <c r="C15040">
        <v>11</v>
      </c>
      <c r="D15040" t="s">
        <v>27</v>
      </c>
      <c r="E15040" t="s">
        <v>28</v>
      </c>
      <c r="F15040" t="str">
        <f>IF(chess_games[[#This Row],[winner]]="White", chess_games[[#This Row],[white_id]],IF(chess_games[[#This Row],[winner]]="Black",chess_games[[#This Row],[black_id]],"Draw"))</f>
        <v>rh-sah</v>
      </c>
      <c r="G15040" t="s">
        <v>76</v>
      </c>
      <c r="H15040" t="s">
        <v>31438</v>
      </c>
      <c r="I15040">
        <v>952</v>
      </c>
      <c r="J15040" t="s">
        <v>31415</v>
      </c>
      <c r="K15040">
        <v>1394</v>
      </c>
      <c r="L15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0" t="s">
        <v>31439</v>
      </c>
      <c r="N15040" t="s">
        <v>92</v>
      </c>
      <c r="O15040">
        <v>2</v>
      </c>
      <c r="P15040" t="s">
        <v>11926</v>
      </c>
      <c r="Q15040" t="s">
        <v>2132</v>
      </c>
      <c r="R15040" t="s">
        <v>37422</v>
      </c>
      <c r="S15040" t="s">
        <v>11927</v>
      </c>
    </row>
    <row r="15041" spans="1:19" x14ac:dyDescent="0.3">
      <c r="A15041">
        <v>16409</v>
      </c>
      <c r="B15041" t="b">
        <v>1</v>
      </c>
      <c r="C15041">
        <v>31</v>
      </c>
      <c r="D15041" t="s">
        <v>36</v>
      </c>
      <c r="E15041" t="s">
        <v>18</v>
      </c>
      <c r="F15041" t="str">
        <f>IF(chess_games[[#This Row],[winner]]="White", chess_games[[#This Row],[white_id]],IF(chess_games[[#This Row],[winner]]="Black",chess_games[[#This Row],[black_id]],"Draw"))</f>
        <v>rh-sah</v>
      </c>
      <c r="G15041" t="s">
        <v>76</v>
      </c>
      <c r="H15041" t="s">
        <v>31415</v>
      </c>
      <c r="I15041">
        <v>1390</v>
      </c>
      <c r="J15041" t="s">
        <v>31438</v>
      </c>
      <c r="K15041">
        <v>967</v>
      </c>
      <c r="L15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1" t="s">
        <v>31440</v>
      </c>
      <c r="N15041" t="s">
        <v>32</v>
      </c>
      <c r="O15041">
        <v>3</v>
      </c>
      <c r="P15041" t="s">
        <v>1273</v>
      </c>
      <c r="Q15041" t="s">
        <v>41</v>
      </c>
      <c r="R15041" t="s">
        <v>37422</v>
      </c>
      <c r="S15041" t="s">
        <v>34</v>
      </c>
    </row>
    <row r="15042" spans="1:19" x14ac:dyDescent="0.3">
      <c r="A15042">
        <v>1240</v>
      </c>
      <c r="B15042" t="b">
        <v>0</v>
      </c>
      <c r="C15042">
        <v>54</v>
      </c>
      <c r="D15042" t="s">
        <v>27</v>
      </c>
      <c r="E15042" t="s">
        <v>18</v>
      </c>
      <c r="F15042" t="str">
        <f>IF(chess_games[[#This Row],[winner]]="White", chess_games[[#This Row],[white_id]],IF(chess_games[[#This Row],[winner]]="Black",chess_games[[#This Row],[black_id]],"Draw"))</f>
        <v>rhudoris</v>
      </c>
      <c r="G15042" t="s">
        <v>586</v>
      </c>
      <c r="H15042" t="s">
        <v>3493</v>
      </c>
      <c r="I15042">
        <v>1767</v>
      </c>
      <c r="J15042" t="s">
        <v>3429</v>
      </c>
      <c r="K15042">
        <v>1260</v>
      </c>
      <c r="L15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2" t="s">
        <v>3494</v>
      </c>
      <c r="N15042" t="s">
        <v>637</v>
      </c>
      <c r="O15042">
        <v>5</v>
      </c>
      <c r="P15042" t="s">
        <v>638</v>
      </c>
      <c r="Q15042" t="s">
        <v>63</v>
      </c>
      <c r="R15042" t="s">
        <v>37422</v>
      </c>
      <c r="S15042" t="s">
        <v>639</v>
      </c>
    </row>
    <row r="15043" spans="1:19" x14ac:dyDescent="0.3">
      <c r="A15043">
        <v>13970</v>
      </c>
      <c r="B15043" t="b">
        <v>1</v>
      </c>
      <c r="C15043">
        <v>55</v>
      </c>
      <c r="D15043" t="s">
        <v>27</v>
      </c>
      <c r="E15043" t="s">
        <v>18</v>
      </c>
      <c r="F15043" t="str">
        <f>IF(chess_games[[#This Row],[winner]]="White", chess_games[[#This Row],[white_id]],IF(chess_games[[#This Row],[winner]]="Black",chess_games[[#This Row],[black_id]],"Draw"))</f>
        <v>rhysmc123</v>
      </c>
      <c r="G15043" t="s">
        <v>57</v>
      </c>
      <c r="H15043" t="s">
        <v>27447</v>
      </c>
      <c r="I15043">
        <v>1329</v>
      </c>
      <c r="J15043" t="s">
        <v>27452</v>
      </c>
      <c r="K15043">
        <v>1253</v>
      </c>
      <c r="L15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3" t="s">
        <v>27453</v>
      </c>
      <c r="N15043" t="s">
        <v>286</v>
      </c>
      <c r="O15043">
        <v>5</v>
      </c>
      <c r="P15043" t="s">
        <v>1170</v>
      </c>
      <c r="Q15043" t="s">
        <v>1170</v>
      </c>
      <c r="R15043" t="s">
        <v>37422</v>
      </c>
      <c r="S15043" t="s">
        <v>37422</v>
      </c>
    </row>
    <row r="15044" spans="1:19" x14ac:dyDescent="0.3">
      <c r="A15044">
        <v>13971</v>
      </c>
      <c r="B15044" t="b">
        <v>1</v>
      </c>
      <c r="C15044">
        <v>98</v>
      </c>
      <c r="D15044" t="s">
        <v>36</v>
      </c>
      <c r="E15044" t="s">
        <v>28</v>
      </c>
      <c r="F15044" t="str">
        <f>IF(chess_games[[#This Row],[winner]]="White", chess_games[[#This Row],[white_id]],IF(chess_games[[#This Row],[winner]]="Black",chess_games[[#This Row],[black_id]],"Draw"))</f>
        <v>rhysmc123</v>
      </c>
      <c r="G15044" t="s">
        <v>57</v>
      </c>
      <c r="H15044" t="s">
        <v>27452</v>
      </c>
      <c r="I15044">
        <v>1263</v>
      </c>
      <c r="J15044" t="s">
        <v>27447</v>
      </c>
      <c r="K15044">
        <v>1320</v>
      </c>
      <c r="L15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4" t="s">
        <v>27454</v>
      </c>
      <c r="N15044" t="s">
        <v>54</v>
      </c>
      <c r="O15044">
        <v>5</v>
      </c>
      <c r="P15044" t="s">
        <v>55</v>
      </c>
      <c r="Q15044" t="s">
        <v>55</v>
      </c>
      <c r="R15044" t="s">
        <v>37422</v>
      </c>
      <c r="S15044" t="s">
        <v>37422</v>
      </c>
    </row>
    <row r="15045" spans="1:19" x14ac:dyDescent="0.3">
      <c r="A15045">
        <v>13977</v>
      </c>
      <c r="B15045" t="b">
        <v>1</v>
      </c>
      <c r="C15045">
        <v>70</v>
      </c>
      <c r="D15045" t="s">
        <v>27</v>
      </c>
      <c r="E15045" t="s">
        <v>28</v>
      </c>
      <c r="F15045" t="str">
        <f>IF(chess_games[[#This Row],[winner]]="White", chess_games[[#This Row],[white_id]],IF(chess_games[[#This Row],[winner]]="Black",chess_games[[#This Row],[black_id]],"Draw"))</f>
        <v>rhysmc123</v>
      </c>
      <c r="G15045" t="s">
        <v>57</v>
      </c>
      <c r="H15045" t="s">
        <v>27463</v>
      </c>
      <c r="I15045">
        <v>1512</v>
      </c>
      <c r="J15045" t="s">
        <v>27447</v>
      </c>
      <c r="K15045">
        <v>1365</v>
      </c>
      <c r="L15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45" t="s">
        <v>27465</v>
      </c>
      <c r="N15045" t="s">
        <v>931</v>
      </c>
      <c r="O15045">
        <v>3</v>
      </c>
      <c r="P15045" t="s">
        <v>493</v>
      </c>
      <c r="Q15045" t="s">
        <v>493</v>
      </c>
      <c r="R15045" t="s">
        <v>37422</v>
      </c>
      <c r="S15045" t="s">
        <v>37422</v>
      </c>
    </row>
    <row r="15046" spans="1:19" x14ac:dyDescent="0.3">
      <c r="A15046">
        <v>13980</v>
      </c>
      <c r="B15046" t="b">
        <v>1</v>
      </c>
      <c r="C15046">
        <v>94</v>
      </c>
      <c r="D15046" t="s">
        <v>36</v>
      </c>
      <c r="E15046" t="s">
        <v>28</v>
      </c>
      <c r="F15046" t="str">
        <f>IF(chess_games[[#This Row],[winner]]="White", chess_games[[#This Row],[white_id]],IF(chess_games[[#This Row],[winner]]="Black",chess_games[[#This Row],[black_id]],"Draw"))</f>
        <v>rhysmc123</v>
      </c>
      <c r="G15046" t="s">
        <v>57</v>
      </c>
      <c r="H15046" t="s">
        <v>27469</v>
      </c>
      <c r="I15046">
        <v>1214</v>
      </c>
      <c r="J15046" t="s">
        <v>27447</v>
      </c>
      <c r="K15046">
        <v>1376</v>
      </c>
      <c r="L15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6" t="s">
        <v>27470</v>
      </c>
      <c r="N15046" t="s">
        <v>54</v>
      </c>
      <c r="O15046">
        <v>5</v>
      </c>
      <c r="P15046" t="s">
        <v>55</v>
      </c>
      <c r="Q15046" t="s">
        <v>55</v>
      </c>
      <c r="R15046" t="s">
        <v>37422</v>
      </c>
      <c r="S15046" t="s">
        <v>37422</v>
      </c>
    </row>
    <row r="15047" spans="1:19" x14ac:dyDescent="0.3">
      <c r="A15047">
        <v>13982</v>
      </c>
      <c r="B15047" t="b">
        <v>1</v>
      </c>
      <c r="C15047">
        <v>46</v>
      </c>
      <c r="D15047" t="s">
        <v>27</v>
      </c>
      <c r="E15047" t="s">
        <v>28</v>
      </c>
      <c r="F15047" t="str">
        <f>IF(chess_games[[#This Row],[winner]]="White", chess_games[[#This Row],[white_id]],IF(chess_games[[#This Row],[winner]]="Black",chess_games[[#This Row],[black_id]],"Draw"))</f>
        <v>rhysmc123</v>
      </c>
      <c r="G15047" t="s">
        <v>57</v>
      </c>
      <c r="H15047" t="s">
        <v>27473</v>
      </c>
      <c r="I15047">
        <v>1393</v>
      </c>
      <c r="J15047" t="s">
        <v>27447</v>
      </c>
      <c r="K15047">
        <v>1367</v>
      </c>
      <c r="L15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47" t="s">
        <v>27474</v>
      </c>
      <c r="N15047" t="s">
        <v>192</v>
      </c>
      <c r="O15047">
        <v>6</v>
      </c>
      <c r="P15047" t="s">
        <v>27475</v>
      </c>
      <c r="Q15047" t="s">
        <v>178</v>
      </c>
      <c r="R15047" t="s">
        <v>194</v>
      </c>
      <c r="S15047" t="s">
        <v>27476</v>
      </c>
    </row>
    <row r="15048" spans="1:19" x14ac:dyDescent="0.3">
      <c r="A15048">
        <v>13984</v>
      </c>
      <c r="B15048" t="b">
        <v>1</v>
      </c>
      <c r="C15048">
        <v>56</v>
      </c>
      <c r="D15048" t="s">
        <v>27</v>
      </c>
      <c r="E15048" t="s">
        <v>28</v>
      </c>
      <c r="F15048" t="str">
        <f>IF(chess_games[[#This Row],[winner]]="White", chess_games[[#This Row],[white_id]],IF(chess_games[[#This Row],[winner]]="Black",chess_games[[#This Row],[black_id]],"Draw"))</f>
        <v>rhysmc123</v>
      </c>
      <c r="G15048" t="s">
        <v>57</v>
      </c>
      <c r="H15048" t="s">
        <v>27479</v>
      </c>
      <c r="I15048">
        <v>1346</v>
      </c>
      <c r="J15048" t="s">
        <v>27447</v>
      </c>
      <c r="K15048">
        <v>1353</v>
      </c>
      <c r="L15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8" t="s">
        <v>27480</v>
      </c>
      <c r="N15048" t="s">
        <v>54</v>
      </c>
      <c r="O15048">
        <v>5</v>
      </c>
      <c r="P15048" t="s">
        <v>127</v>
      </c>
      <c r="Q15048" t="s">
        <v>55</v>
      </c>
      <c r="R15048" t="s">
        <v>37422</v>
      </c>
      <c r="S15048" t="s">
        <v>128</v>
      </c>
    </row>
    <row r="15049" spans="1:19" x14ac:dyDescent="0.3">
      <c r="A15049">
        <v>13988</v>
      </c>
      <c r="B15049" t="b">
        <v>1</v>
      </c>
      <c r="C15049">
        <v>37</v>
      </c>
      <c r="D15049" t="s">
        <v>27</v>
      </c>
      <c r="E15049" t="s">
        <v>18</v>
      </c>
      <c r="F15049" t="str">
        <f>IF(chess_games[[#This Row],[winner]]="White", chess_games[[#This Row],[white_id]],IF(chess_games[[#This Row],[winner]]="Black",chess_games[[#This Row],[black_id]],"Draw"))</f>
        <v>rhysmc123</v>
      </c>
      <c r="G15049" t="s">
        <v>57</v>
      </c>
      <c r="H15049" t="s">
        <v>27447</v>
      </c>
      <c r="I15049">
        <v>1371</v>
      </c>
      <c r="J15049" t="s">
        <v>27486</v>
      </c>
      <c r="K15049">
        <v>1193</v>
      </c>
      <c r="L15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49" t="s">
        <v>27487</v>
      </c>
      <c r="N15049" t="s">
        <v>39</v>
      </c>
      <c r="O15049">
        <v>3</v>
      </c>
      <c r="P15049" t="s">
        <v>40</v>
      </c>
      <c r="Q15049" t="s">
        <v>41</v>
      </c>
      <c r="R15049" t="s">
        <v>37422</v>
      </c>
      <c r="S15049" t="s">
        <v>42</v>
      </c>
    </row>
    <row r="15050" spans="1:19" x14ac:dyDescent="0.3">
      <c r="A15050">
        <v>13989</v>
      </c>
      <c r="B15050" t="b">
        <v>1</v>
      </c>
      <c r="C15050">
        <v>47</v>
      </c>
      <c r="D15050" t="s">
        <v>27</v>
      </c>
      <c r="E15050" t="s">
        <v>28</v>
      </c>
      <c r="F15050" t="str">
        <f>IF(chess_games[[#This Row],[winner]]="White", chess_games[[#This Row],[white_id]],IF(chess_games[[#This Row],[winner]]="Black",chess_games[[#This Row],[black_id]],"Draw"))</f>
        <v>rhysmc123</v>
      </c>
      <c r="G15050" t="s">
        <v>57</v>
      </c>
      <c r="H15050" t="s">
        <v>27488</v>
      </c>
      <c r="I15050">
        <v>1364</v>
      </c>
      <c r="J15050" t="s">
        <v>27447</v>
      </c>
      <c r="K15050">
        <v>1351</v>
      </c>
      <c r="L15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50" t="s">
        <v>27489</v>
      </c>
      <c r="N15050" t="s">
        <v>54</v>
      </c>
      <c r="O15050">
        <v>4</v>
      </c>
      <c r="P15050" t="s">
        <v>896</v>
      </c>
      <c r="Q15050" t="s">
        <v>55</v>
      </c>
      <c r="R15050" t="s">
        <v>37422</v>
      </c>
      <c r="S15050" t="s">
        <v>110</v>
      </c>
    </row>
    <row r="15051" spans="1:19" x14ac:dyDescent="0.3">
      <c r="A15051">
        <v>13990</v>
      </c>
      <c r="B15051" t="b">
        <v>1</v>
      </c>
      <c r="C15051">
        <v>96</v>
      </c>
      <c r="D15051" t="s">
        <v>36</v>
      </c>
      <c r="E15051" t="s">
        <v>28</v>
      </c>
      <c r="F15051" t="str">
        <f>IF(chess_games[[#This Row],[winner]]="White", chess_games[[#This Row],[white_id]],IF(chess_games[[#This Row],[winner]]="Black",chess_games[[#This Row],[black_id]],"Draw"))</f>
        <v>rhysmc123</v>
      </c>
      <c r="G15051" t="s">
        <v>57</v>
      </c>
      <c r="H15051" t="s">
        <v>27490</v>
      </c>
      <c r="I15051">
        <v>1257</v>
      </c>
      <c r="J15051" t="s">
        <v>27447</v>
      </c>
      <c r="K15051">
        <v>1343</v>
      </c>
      <c r="L15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1" t="s">
        <v>27491</v>
      </c>
      <c r="N15051" t="s">
        <v>804</v>
      </c>
      <c r="O15051">
        <v>5</v>
      </c>
      <c r="P15051" t="s">
        <v>1110</v>
      </c>
      <c r="Q15051" t="s">
        <v>829</v>
      </c>
      <c r="R15051" t="s">
        <v>37422</v>
      </c>
      <c r="S15051" t="s">
        <v>1111</v>
      </c>
    </row>
    <row r="15052" spans="1:19" x14ac:dyDescent="0.3">
      <c r="A15052">
        <v>13991</v>
      </c>
      <c r="B15052" t="b">
        <v>1</v>
      </c>
      <c r="C15052">
        <v>51</v>
      </c>
      <c r="D15052" t="s">
        <v>36</v>
      </c>
      <c r="E15052" t="s">
        <v>18</v>
      </c>
      <c r="F15052" t="str">
        <f>IF(chess_games[[#This Row],[winner]]="White", chess_games[[#This Row],[white_id]],IF(chess_games[[#This Row],[winner]]="Black",chess_games[[#This Row],[black_id]],"Draw"))</f>
        <v>rhysmc123</v>
      </c>
      <c r="G15052" t="s">
        <v>57</v>
      </c>
      <c r="H15052" t="s">
        <v>27447</v>
      </c>
      <c r="I15052">
        <v>1334</v>
      </c>
      <c r="J15052" t="s">
        <v>27490</v>
      </c>
      <c r="K15052">
        <v>1265</v>
      </c>
      <c r="L15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2" t="s">
        <v>27492</v>
      </c>
      <c r="N15052" t="s">
        <v>39</v>
      </c>
      <c r="O15052">
        <v>3</v>
      </c>
      <c r="P15052" t="s">
        <v>40</v>
      </c>
      <c r="Q15052" t="s">
        <v>41</v>
      </c>
      <c r="R15052" t="s">
        <v>37422</v>
      </c>
      <c r="S15052" t="s">
        <v>42</v>
      </c>
    </row>
    <row r="15053" spans="1:19" x14ac:dyDescent="0.3">
      <c r="A15053">
        <v>13996</v>
      </c>
      <c r="B15053" t="b">
        <v>1</v>
      </c>
      <c r="C15053">
        <v>50</v>
      </c>
      <c r="D15053" t="s">
        <v>36</v>
      </c>
      <c r="E15053" t="s">
        <v>28</v>
      </c>
      <c r="F15053" t="str">
        <f>IF(chess_games[[#This Row],[winner]]="White", chess_games[[#This Row],[white_id]],IF(chess_games[[#This Row],[winner]]="Black",chess_games[[#This Row],[black_id]],"Draw"))</f>
        <v>rhysmc123</v>
      </c>
      <c r="G15053" t="s">
        <v>57</v>
      </c>
      <c r="H15053" t="s">
        <v>27500</v>
      </c>
      <c r="I15053">
        <v>1292</v>
      </c>
      <c r="J15053" t="s">
        <v>27447</v>
      </c>
      <c r="K15053">
        <v>1364</v>
      </c>
      <c r="L15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3" t="s">
        <v>27501</v>
      </c>
      <c r="N15053" t="s">
        <v>39</v>
      </c>
      <c r="O15053">
        <v>3</v>
      </c>
      <c r="P15053" t="s">
        <v>1734</v>
      </c>
      <c r="Q15053" t="s">
        <v>41</v>
      </c>
      <c r="R15053" t="s">
        <v>37422</v>
      </c>
      <c r="S15053" t="s">
        <v>1735</v>
      </c>
    </row>
    <row r="15054" spans="1:19" x14ac:dyDescent="0.3">
      <c r="A15054">
        <v>13997</v>
      </c>
      <c r="B15054" t="b">
        <v>1</v>
      </c>
      <c r="C15054">
        <v>88</v>
      </c>
      <c r="D15054" t="s">
        <v>27</v>
      </c>
      <c r="E15054" t="s">
        <v>28</v>
      </c>
      <c r="F15054" t="str">
        <f>IF(chess_games[[#This Row],[winner]]="White", chess_games[[#This Row],[white_id]],IF(chess_games[[#This Row],[winner]]="Black",chess_games[[#This Row],[black_id]],"Draw"))</f>
        <v>rhysmc123</v>
      </c>
      <c r="G15054" t="s">
        <v>57</v>
      </c>
      <c r="H15054" t="s">
        <v>27502</v>
      </c>
      <c r="I15054">
        <v>1210</v>
      </c>
      <c r="J15054" t="s">
        <v>27447</v>
      </c>
      <c r="K15054">
        <v>1358</v>
      </c>
      <c r="L15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4" t="s">
        <v>27503</v>
      </c>
      <c r="N15054" t="s">
        <v>92</v>
      </c>
      <c r="O15054">
        <v>1</v>
      </c>
      <c r="P15054" t="s">
        <v>2172</v>
      </c>
      <c r="Q15054" t="s">
        <v>2172</v>
      </c>
      <c r="R15054" t="s">
        <v>37422</v>
      </c>
      <c r="S15054" t="s">
        <v>37422</v>
      </c>
    </row>
    <row r="15055" spans="1:19" x14ac:dyDescent="0.3">
      <c r="A15055">
        <v>13999</v>
      </c>
      <c r="B15055" t="b">
        <v>1</v>
      </c>
      <c r="C15055">
        <v>58</v>
      </c>
      <c r="D15055" t="s">
        <v>27</v>
      </c>
      <c r="E15055" t="s">
        <v>28</v>
      </c>
      <c r="F15055" t="str">
        <f>IF(chess_games[[#This Row],[winner]]="White", chess_games[[#This Row],[white_id]],IF(chess_games[[#This Row],[winner]]="Black",chess_games[[#This Row],[black_id]],"Draw"))</f>
        <v>rhysmc123</v>
      </c>
      <c r="G15055" t="s">
        <v>57</v>
      </c>
      <c r="H15055" t="s">
        <v>27506</v>
      </c>
      <c r="I15055">
        <v>1379</v>
      </c>
      <c r="J15055" t="s">
        <v>27447</v>
      </c>
      <c r="K15055">
        <v>1357</v>
      </c>
      <c r="L15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55" t="s">
        <v>27507</v>
      </c>
      <c r="N15055" t="s">
        <v>54</v>
      </c>
      <c r="O15055">
        <v>4</v>
      </c>
      <c r="P15055" t="s">
        <v>896</v>
      </c>
      <c r="Q15055" t="s">
        <v>55</v>
      </c>
      <c r="R15055" t="s">
        <v>37422</v>
      </c>
      <c r="S15055" t="s">
        <v>110</v>
      </c>
    </row>
    <row r="15056" spans="1:19" x14ac:dyDescent="0.3">
      <c r="A15056">
        <v>14000</v>
      </c>
      <c r="B15056" t="b">
        <v>1</v>
      </c>
      <c r="C15056">
        <v>53</v>
      </c>
      <c r="D15056" t="s">
        <v>27</v>
      </c>
      <c r="E15056" t="s">
        <v>18</v>
      </c>
      <c r="F15056" t="str">
        <f>IF(chess_games[[#This Row],[winner]]="White", chess_games[[#This Row],[white_id]],IF(chess_games[[#This Row],[winner]]="Black",chess_games[[#This Row],[black_id]],"Draw"))</f>
        <v>rhysmc123</v>
      </c>
      <c r="G15056" t="s">
        <v>57</v>
      </c>
      <c r="H15056" t="s">
        <v>27447</v>
      </c>
      <c r="I15056">
        <v>1345</v>
      </c>
      <c r="J15056" t="s">
        <v>27508</v>
      </c>
      <c r="K15056">
        <v>1377</v>
      </c>
      <c r="L15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56" t="s">
        <v>27509</v>
      </c>
      <c r="N15056" t="s">
        <v>39</v>
      </c>
      <c r="O15056">
        <v>3</v>
      </c>
      <c r="P15056" t="s">
        <v>40</v>
      </c>
      <c r="Q15056" t="s">
        <v>41</v>
      </c>
      <c r="R15056" t="s">
        <v>37422</v>
      </c>
      <c r="S15056" t="s">
        <v>42</v>
      </c>
    </row>
    <row r="15057" spans="1:19" x14ac:dyDescent="0.3">
      <c r="A15057">
        <v>14001</v>
      </c>
      <c r="B15057" t="b">
        <v>1</v>
      </c>
      <c r="C15057">
        <v>147</v>
      </c>
      <c r="D15057" t="s">
        <v>36</v>
      </c>
      <c r="E15057" t="s">
        <v>18</v>
      </c>
      <c r="F15057" t="str">
        <f>IF(chess_games[[#This Row],[winner]]="White", chess_games[[#This Row],[white_id]],IF(chess_games[[#This Row],[winner]]="Black",chess_games[[#This Row],[black_id]],"Draw"))</f>
        <v>rhysmc123</v>
      </c>
      <c r="G15057" t="s">
        <v>57</v>
      </c>
      <c r="H15057" t="s">
        <v>27447</v>
      </c>
      <c r="I15057">
        <v>1339</v>
      </c>
      <c r="J15057" t="s">
        <v>27510</v>
      </c>
      <c r="K15057">
        <v>1185</v>
      </c>
      <c r="L15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7" t="s">
        <v>27511</v>
      </c>
      <c r="N15057" t="s">
        <v>39</v>
      </c>
      <c r="O15057">
        <v>3</v>
      </c>
      <c r="P15057" t="s">
        <v>40</v>
      </c>
      <c r="Q15057" t="s">
        <v>41</v>
      </c>
      <c r="R15057" t="s">
        <v>37422</v>
      </c>
      <c r="S15057" t="s">
        <v>42</v>
      </c>
    </row>
    <row r="15058" spans="1:19" x14ac:dyDescent="0.3">
      <c r="A15058">
        <v>14003</v>
      </c>
      <c r="B15058" t="b">
        <v>1</v>
      </c>
      <c r="C15058">
        <v>102</v>
      </c>
      <c r="D15058" t="s">
        <v>27</v>
      </c>
      <c r="E15058" t="s">
        <v>28</v>
      </c>
      <c r="F15058" t="str">
        <f>IF(chess_games[[#This Row],[winner]]="White", chess_games[[#This Row],[white_id]],IF(chess_games[[#This Row],[winner]]="Black",chess_games[[#This Row],[black_id]],"Draw"))</f>
        <v>rhysmc123</v>
      </c>
      <c r="G15058" t="s">
        <v>57</v>
      </c>
      <c r="H15058" t="s">
        <v>27513</v>
      </c>
      <c r="I15058">
        <v>1511</v>
      </c>
      <c r="J15058" t="s">
        <v>27447</v>
      </c>
      <c r="K15058">
        <v>1328</v>
      </c>
      <c r="L15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58" t="s">
        <v>27514</v>
      </c>
      <c r="N15058" t="s">
        <v>54</v>
      </c>
      <c r="O15058">
        <v>5</v>
      </c>
      <c r="P15058" t="s">
        <v>55</v>
      </c>
      <c r="Q15058" t="s">
        <v>55</v>
      </c>
      <c r="R15058" t="s">
        <v>37422</v>
      </c>
      <c r="S15058" t="s">
        <v>37422</v>
      </c>
    </row>
    <row r="15059" spans="1:19" x14ac:dyDescent="0.3">
      <c r="A15059">
        <v>14004</v>
      </c>
      <c r="B15059" t="b">
        <v>1</v>
      </c>
      <c r="C15059">
        <v>5</v>
      </c>
      <c r="D15059" t="s">
        <v>17</v>
      </c>
      <c r="E15059" t="s">
        <v>18</v>
      </c>
      <c r="F15059" t="str">
        <f>IF(chess_games[[#This Row],[winner]]="White", chess_games[[#This Row],[white_id]],IF(chess_games[[#This Row],[winner]]="Black",chess_games[[#This Row],[black_id]],"Draw"))</f>
        <v>rhysmc123</v>
      </c>
      <c r="G15059" t="s">
        <v>57</v>
      </c>
      <c r="H15059" t="s">
        <v>27447</v>
      </c>
      <c r="I15059">
        <v>1328</v>
      </c>
      <c r="J15059" t="s">
        <v>27515</v>
      </c>
      <c r="K15059">
        <v>1362</v>
      </c>
      <c r="L15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59" t="s">
        <v>27516</v>
      </c>
      <c r="N15059" t="s">
        <v>145</v>
      </c>
      <c r="O15059">
        <v>2</v>
      </c>
      <c r="P15059" t="s">
        <v>63</v>
      </c>
      <c r="Q15059" t="s">
        <v>63</v>
      </c>
      <c r="R15059" t="s">
        <v>37422</v>
      </c>
      <c r="S15059" t="s">
        <v>37422</v>
      </c>
    </row>
    <row r="15060" spans="1:19" x14ac:dyDescent="0.3">
      <c r="A15060">
        <v>14006</v>
      </c>
      <c r="B15060" t="b">
        <v>1</v>
      </c>
      <c r="C15060">
        <v>68</v>
      </c>
      <c r="D15060" t="s">
        <v>36</v>
      </c>
      <c r="E15060" t="s">
        <v>28</v>
      </c>
      <c r="F15060" t="str">
        <f>IF(chess_games[[#This Row],[winner]]="White", chess_games[[#This Row],[white_id]],IF(chess_games[[#This Row],[winner]]="Black",chess_games[[#This Row],[black_id]],"Draw"))</f>
        <v>rhysmc123</v>
      </c>
      <c r="G15060" t="s">
        <v>57</v>
      </c>
      <c r="H15060" t="s">
        <v>20297</v>
      </c>
      <c r="I15060">
        <v>1349</v>
      </c>
      <c r="J15060" t="s">
        <v>27447</v>
      </c>
      <c r="K15060">
        <v>1321</v>
      </c>
      <c r="L15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60" t="s">
        <v>27519</v>
      </c>
      <c r="N15060" t="s">
        <v>54</v>
      </c>
      <c r="O15060">
        <v>5</v>
      </c>
      <c r="P15060" t="s">
        <v>127</v>
      </c>
      <c r="Q15060" t="s">
        <v>55</v>
      </c>
      <c r="R15060" t="s">
        <v>37422</v>
      </c>
      <c r="S15060" t="s">
        <v>128</v>
      </c>
    </row>
    <row r="15061" spans="1:19" x14ac:dyDescent="0.3">
      <c r="A15061">
        <v>14007</v>
      </c>
      <c r="B15061" t="b">
        <v>1</v>
      </c>
      <c r="C15061">
        <v>41</v>
      </c>
      <c r="D15061" t="s">
        <v>36</v>
      </c>
      <c r="E15061" t="s">
        <v>18</v>
      </c>
      <c r="F15061" t="str">
        <f>IF(chess_games[[#This Row],[winner]]="White", chess_games[[#This Row],[white_id]],IF(chess_games[[#This Row],[winner]]="Black",chess_games[[#This Row],[black_id]],"Draw"))</f>
        <v>rhysmc123</v>
      </c>
      <c r="G15061" t="s">
        <v>57</v>
      </c>
      <c r="H15061" t="s">
        <v>27447</v>
      </c>
      <c r="I15061">
        <v>1309</v>
      </c>
      <c r="J15061" t="s">
        <v>27520</v>
      </c>
      <c r="K15061">
        <v>1297</v>
      </c>
      <c r="L15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1" t="s">
        <v>27521</v>
      </c>
      <c r="N15061" t="s">
        <v>286</v>
      </c>
      <c r="O15061">
        <v>4</v>
      </c>
      <c r="P15061" t="s">
        <v>3069</v>
      </c>
      <c r="Q15061" t="s">
        <v>581</v>
      </c>
      <c r="R15061" t="s">
        <v>37422</v>
      </c>
      <c r="S15061" t="s">
        <v>250</v>
      </c>
    </row>
    <row r="15062" spans="1:19" x14ac:dyDescent="0.3">
      <c r="A15062">
        <v>14008</v>
      </c>
      <c r="B15062" t="b">
        <v>1</v>
      </c>
      <c r="C15062">
        <v>29</v>
      </c>
      <c r="D15062" t="s">
        <v>27</v>
      </c>
      <c r="E15062" t="s">
        <v>18</v>
      </c>
      <c r="F15062" t="str">
        <f>IF(chess_games[[#This Row],[winner]]="White", chess_games[[#This Row],[white_id]],IF(chess_games[[#This Row],[winner]]="Black",chess_games[[#This Row],[black_id]],"Draw"))</f>
        <v>rhysmc123</v>
      </c>
      <c r="G15062" t="s">
        <v>57</v>
      </c>
      <c r="H15062" t="s">
        <v>27447</v>
      </c>
      <c r="I15062">
        <v>1300</v>
      </c>
      <c r="J15062" t="s">
        <v>27522</v>
      </c>
      <c r="K15062">
        <v>1233</v>
      </c>
      <c r="L15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2" t="s">
        <v>27523</v>
      </c>
      <c r="N15062" t="s">
        <v>762</v>
      </c>
      <c r="O15062">
        <v>7</v>
      </c>
      <c r="P15062" t="s">
        <v>763</v>
      </c>
      <c r="Q15062" t="s">
        <v>468</v>
      </c>
      <c r="R15062" t="s">
        <v>37422</v>
      </c>
      <c r="S15062" t="s">
        <v>26</v>
      </c>
    </row>
    <row r="15063" spans="1:19" x14ac:dyDescent="0.3">
      <c r="A15063">
        <v>3304</v>
      </c>
      <c r="B15063" t="b">
        <v>1</v>
      </c>
      <c r="C15063">
        <v>62</v>
      </c>
      <c r="D15063" t="s">
        <v>36</v>
      </c>
      <c r="E15063" t="s">
        <v>28</v>
      </c>
      <c r="F15063" t="str">
        <f>IF(chess_games[[#This Row],[winner]]="White", chess_games[[#This Row],[white_id]],IF(chess_games[[#This Row],[winner]]="Black",chess_games[[#This Row],[black_id]],"Draw"))</f>
        <v>ri_chess</v>
      </c>
      <c r="G15063" t="s">
        <v>57</v>
      </c>
      <c r="H15063" t="s">
        <v>7782</v>
      </c>
      <c r="I15063">
        <v>1455</v>
      </c>
      <c r="J15063" t="s">
        <v>7778</v>
      </c>
      <c r="K15063">
        <v>1568</v>
      </c>
      <c r="L15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3" t="s">
        <v>7783</v>
      </c>
      <c r="N15063" t="s">
        <v>47</v>
      </c>
      <c r="O15063">
        <v>4</v>
      </c>
      <c r="P15063" t="s">
        <v>4035</v>
      </c>
      <c r="Q15063" t="s">
        <v>49</v>
      </c>
      <c r="R15063" t="s">
        <v>37422</v>
      </c>
      <c r="S15063" t="s">
        <v>4036</v>
      </c>
    </row>
    <row r="15064" spans="1:19" x14ac:dyDescent="0.3">
      <c r="A15064">
        <v>3308</v>
      </c>
      <c r="B15064" t="b">
        <v>1</v>
      </c>
      <c r="C15064">
        <v>68</v>
      </c>
      <c r="D15064" t="s">
        <v>27</v>
      </c>
      <c r="E15064" t="s">
        <v>28</v>
      </c>
      <c r="F15064" t="str">
        <f>IF(chess_games[[#This Row],[winner]]="White", chess_games[[#This Row],[white_id]],IF(chess_games[[#This Row],[winner]]="Black",chess_games[[#This Row],[black_id]],"Draw"))</f>
        <v>ri_chess</v>
      </c>
      <c r="G15064" t="s">
        <v>57</v>
      </c>
      <c r="H15064" t="s">
        <v>7792</v>
      </c>
      <c r="I15064">
        <v>1795</v>
      </c>
      <c r="J15064" t="s">
        <v>7778</v>
      </c>
      <c r="K15064">
        <v>1578</v>
      </c>
      <c r="L15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64" t="s">
        <v>7793</v>
      </c>
      <c r="N15064" t="s">
        <v>461</v>
      </c>
      <c r="O15064">
        <v>5</v>
      </c>
      <c r="P15064" t="s">
        <v>462</v>
      </c>
      <c r="Q15064" t="s">
        <v>178</v>
      </c>
      <c r="R15064" t="s">
        <v>438</v>
      </c>
      <c r="S15064" t="s">
        <v>463</v>
      </c>
    </row>
    <row r="15065" spans="1:19" x14ac:dyDescent="0.3">
      <c r="A15065">
        <v>3311</v>
      </c>
      <c r="B15065" t="b">
        <v>1</v>
      </c>
      <c r="C15065">
        <v>67</v>
      </c>
      <c r="D15065" t="s">
        <v>17</v>
      </c>
      <c r="E15065" t="s">
        <v>18</v>
      </c>
      <c r="F15065" t="str">
        <f>IF(chess_games[[#This Row],[winner]]="White", chess_games[[#This Row],[white_id]],IF(chess_games[[#This Row],[winner]]="Black",chess_games[[#This Row],[black_id]],"Draw"))</f>
        <v>ri_chess</v>
      </c>
      <c r="G15065" t="s">
        <v>76</v>
      </c>
      <c r="H15065" t="s">
        <v>7778</v>
      </c>
      <c r="I15065">
        <v>1591</v>
      </c>
      <c r="J15065" t="s">
        <v>7798</v>
      </c>
      <c r="K15065">
        <v>1581</v>
      </c>
      <c r="L15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5" t="s">
        <v>7799</v>
      </c>
      <c r="N15065" t="s">
        <v>616</v>
      </c>
      <c r="O15065">
        <v>6</v>
      </c>
      <c r="P15065" t="s">
        <v>3072</v>
      </c>
      <c r="Q15065" t="s">
        <v>487</v>
      </c>
      <c r="R15065" t="s">
        <v>37422</v>
      </c>
      <c r="S15065" t="s">
        <v>3073</v>
      </c>
    </row>
    <row r="15066" spans="1:19" x14ac:dyDescent="0.3">
      <c r="A15066">
        <v>3313</v>
      </c>
      <c r="B15066" t="b">
        <v>1</v>
      </c>
      <c r="C15066">
        <v>39</v>
      </c>
      <c r="D15066" t="s">
        <v>36</v>
      </c>
      <c r="E15066" t="s">
        <v>18</v>
      </c>
      <c r="F15066" t="str">
        <f>IF(chess_games[[#This Row],[winner]]="White", chess_games[[#This Row],[white_id]],IF(chess_games[[#This Row],[winner]]="Black",chess_games[[#This Row],[black_id]],"Draw"))</f>
        <v>ri_chess</v>
      </c>
      <c r="G15066" t="s">
        <v>76</v>
      </c>
      <c r="H15066" t="s">
        <v>7778</v>
      </c>
      <c r="I15066">
        <v>1594</v>
      </c>
      <c r="J15066" t="s">
        <v>7802</v>
      </c>
      <c r="K15066">
        <v>1554</v>
      </c>
      <c r="L15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6" t="s">
        <v>7803</v>
      </c>
      <c r="N15066" t="s">
        <v>47</v>
      </c>
      <c r="O15066">
        <v>4</v>
      </c>
      <c r="P15066" t="s">
        <v>2215</v>
      </c>
      <c r="Q15066" t="s">
        <v>178</v>
      </c>
      <c r="R15066" t="s">
        <v>179</v>
      </c>
      <c r="S15066" t="s">
        <v>2216</v>
      </c>
    </row>
    <row r="15067" spans="1:19" x14ac:dyDescent="0.3">
      <c r="A15067">
        <v>3314</v>
      </c>
      <c r="B15067" t="b">
        <v>1</v>
      </c>
      <c r="C15067">
        <v>29</v>
      </c>
      <c r="D15067" t="s">
        <v>36</v>
      </c>
      <c r="E15067" t="s">
        <v>18</v>
      </c>
      <c r="F15067" t="str">
        <f>IF(chess_games[[#This Row],[winner]]="White", chess_games[[#This Row],[white_id]],IF(chess_games[[#This Row],[winner]]="Black",chess_games[[#This Row],[black_id]],"Draw"))</f>
        <v>ri_chess</v>
      </c>
      <c r="G15067" t="s">
        <v>76</v>
      </c>
      <c r="H15067" t="s">
        <v>7778</v>
      </c>
      <c r="I15067">
        <v>1578</v>
      </c>
      <c r="J15067" t="s">
        <v>7804</v>
      </c>
      <c r="K15067">
        <v>1787</v>
      </c>
      <c r="L15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67" t="s">
        <v>7805</v>
      </c>
      <c r="N15067" t="s">
        <v>23</v>
      </c>
      <c r="O15067">
        <v>7</v>
      </c>
      <c r="P15067" t="s">
        <v>7806</v>
      </c>
      <c r="Q15067" t="s">
        <v>25</v>
      </c>
      <c r="R15067" t="s">
        <v>37422</v>
      </c>
      <c r="S15067" t="s">
        <v>5920</v>
      </c>
    </row>
    <row r="15068" spans="1:19" x14ac:dyDescent="0.3">
      <c r="A15068">
        <v>3315</v>
      </c>
      <c r="B15068" t="b">
        <v>1</v>
      </c>
      <c r="C15068">
        <v>51</v>
      </c>
      <c r="D15068" t="s">
        <v>27</v>
      </c>
      <c r="E15068" t="s">
        <v>18</v>
      </c>
      <c r="F15068" t="str">
        <f>IF(chess_games[[#This Row],[winner]]="White", chess_games[[#This Row],[white_id]],IF(chess_games[[#This Row],[winner]]="Black",chess_games[[#This Row],[black_id]],"Draw"))</f>
        <v>ri_chess</v>
      </c>
      <c r="G15068" t="s">
        <v>76</v>
      </c>
      <c r="H15068" t="s">
        <v>7778</v>
      </c>
      <c r="I15068">
        <v>1568</v>
      </c>
      <c r="J15068" t="s">
        <v>7807</v>
      </c>
      <c r="K15068">
        <v>1549</v>
      </c>
      <c r="L15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8" t="s">
        <v>7808</v>
      </c>
      <c r="N15068" t="s">
        <v>1038</v>
      </c>
      <c r="O15068">
        <v>12</v>
      </c>
      <c r="P15068" t="s">
        <v>1039</v>
      </c>
      <c r="Q15068" t="s">
        <v>1003</v>
      </c>
      <c r="R15068" t="s">
        <v>37422</v>
      </c>
      <c r="S15068" t="s">
        <v>1040</v>
      </c>
    </row>
    <row r="15069" spans="1:19" x14ac:dyDescent="0.3">
      <c r="A15069">
        <v>3318</v>
      </c>
      <c r="B15069" t="b">
        <v>1</v>
      </c>
      <c r="C15069">
        <v>111</v>
      </c>
      <c r="D15069" t="s">
        <v>27</v>
      </c>
      <c r="E15069" t="s">
        <v>18</v>
      </c>
      <c r="F15069" t="str">
        <f>IF(chess_games[[#This Row],[winner]]="White", chess_games[[#This Row],[white_id]],IF(chess_games[[#This Row],[winner]]="Black",chess_games[[#This Row],[black_id]],"Draw"))</f>
        <v>ri_chess</v>
      </c>
      <c r="G15069" t="s">
        <v>57</v>
      </c>
      <c r="H15069" t="s">
        <v>7778</v>
      </c>
      <c r="I15069">
        <v>1576</v>
      </c>
      <c r="J15069" t="s">
        <v>7812</v>
      </c>
      <c r="K15069">
        <v>1437</v>
      </c>
      <c r="L15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9" t="s">
        <v>7813</v>
      </c>
      <c r="N15069" t="s">
        <v>821</v>
      </c>
      <c r="O15069">
        <v>5</v>
      </c>
      <c r="P15069" t="s">
        <v>2098</v>
      </c>
      <c r="Q15069" t="s">
        <v>63</v>
      </c>
      <c r="R15069" t="s">
        <v>37422</v>
      </c>
      <c r="S15069" t="s">
        <v>2099</v>
      </c>
    </row>
    <row r="15070" spans="1:19" x14ac:dyDescent="0.3">
      <c r="A15070">
        <v>3319</v>
      </c>
      <c r="B15070" t="b">
        <v>1</v>
      </c>
      <c r="C15070">
        <v>51</v>
      </c>
      <c r="D15070" t="s">
        <v>36</v>
      </c>
      <c r="E15070" t="s">
        <v>18</v>
      </c>
      <c r="F15070" t="str">
        <f>IF(chess_games[[#This Row],[winner]]="White", chess_games[[#This Row],[white_id]],IF(chess_games[[#This Row],[winner]]="Black",chess_games[[#This Row],[black_id]],"Draw"))</f>
        <v>ri_chess</v>
      </c>
      <c r="G15070" t="s">
        <v>57</v>
      </c>
      <c r="H15070" t="s">
        <v>7778</v>
      </c>
      <c r="I15070">
        <v>1567</v>
      </c>
      <c r="J15070" t="s">
        <v>7814</v>
      </c>
      <c r="K15070">
        <v>1494</v>
      </c>
      <c r="L15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70" t="s">
        <v>7815</v>
      </c>
      <c r="N15070" t="s">
        <v>2022</v>
      </c>
      <c r="O15070">
        <v>6</v>
      </c>
      <c r="P15070" t="s">
        <v>2023</v>
      </c>
      <c r="Q15070" t="s">
        <v>468</v>
      </c>
      <c r="R15070" t="s">
        <v>37422</v>
      </c>
      <c r="S15070" t="s">
        <v>2024</v>
      </c>
    </row>
    <row r="15071" spans="1:19" x14ac:dyDescent="0.3">
      <c r="A15071">
        <v>3320</v>
      </c>
      <c r="B15071" t="b">
        <v>1</v>
      </c>
      <c r="C15071">
        <v>62</v>
      </c>
      <c r="D15071" t="s">
        <v>27</v>
      </c>
      <c r="E15071" t="s">
        <v>28</v>
      </c>
      <c r="F15071" t="str">
        <f>IF(chess_games[[#This Row],[winner]]="White", chess_games[[#This Row],[white_id]],IF(chess_games[[#This Row],[winner]]="Black",chess_games[[#This Row],[black_id]],"Draw"))</f>
        <v>ri_chess</v>
      </c>
      <c r="G15071" t="s">
        <v>159</v>
      </c>
      <c r="H15071" t="s">
        <v>7816</v>
      </c>
      <c r="I15071">
        <v>1504</v>
      </c>
      <c r="J15071" t="s">
        <v>7778</v>
      </c>
      <c r="K15071">
        <v>1558</v>
      </c>
      <c r="L15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71" t="s">
        <v>7817</v>
      </c>
      <c r="N15071" t="s">
        <v>79</v>
      </c>
      <c r="O15071">
        <v>7</v>
      </c>
      <c r="P15071" t="s">
        <v>1903</v>
      </c>
      <c r="Q15071" t="s">
        <v>81</v>
      </c>
      <c r="R15071" t="s">
        <v>37422</v>
      </c>
      <c r="S15071" t="s">
        <v>406</v>
      </c>
    </row>
    <row r="15072" spans="1:19" x14ac:dyDescent="0.3">
      <c r="A15072">
        <v>3321</v>
      </c>
      <c r="B15072" t="b">
        <v>1</v>
      </c>
      <c r="C15072">
        <v>38</v>
      </c>
      <c r="D15072" t="s">
        <v>27</v>
      </c>
      <c r="E15072" t="s">
        <v>28</v>
      </c>
      <c r="F15072" t="str">
        <f>IF(chess_games[[#This Row],[winner]]="White", chess_games[[#This Row],[white_id]],IF(chess_games[[#This Row],[winner]]="Black",chess_games[[#This Row],[black_id]],"Draw"))</f>
        <v>ri_chess</v>
      </c>
      <c r="G15072" t="s">
        <v>76</v>
      </c>
      <c r="H15072" t="s">
        <v>7818</v>
      </c>
      <c r="I15072">
        <v>1600</v>
      </c>
      <c r="J15072" t="s">
        <v>7778</v>
      </c>
      <c r="K15072">
        <v>1545</v>
      </c>
      <c r="L15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2" t="s">
        <v>7819</v>
      </c>
      <c r="N15072" t="s">
        <v>79</v>
      </c>
      <c r="O15072">
        <v>6</v>
      </c>
      <c r="P15072" t="s">
        <v>755</v>
      </c>
      <c r="Q15072" t="s">
        <v>755</v>
      </c>
      <c r="R15072" t="s">
        <v>37422</v>
      </c>
      <c r="S15072" t="s">
        <v>37422</v>
      </c>
    </row>
    <row r="15073" spans="1:19" x14ac:dyDescent="0.3">
      <c r="A15073">
        <v>3322</v>
      </c>
      <c r="B15073" t="b">
        <v>1</v>
      </c>
      <c r="C15073">
        <v>83</v>
      </c>
      <c r="D15073" t="s">
        <v>36</v>
      </c>
      <c r="E15073" t="s">
        <v>18</v>
      </c>
      <c r="F15073" t="str">
        <f>IF(chess_games[[#This Row],[winner]]="White", chess_games[[#This Row],[white_id]],IF(chess_games[[#This Row],[winner]]="Black",chess_games[[#This Row],[black_id]],"Draw"))</f>
        <v>ri_chess</v>
      </c>
      <c r="G15073" t="s">
        <v>76</v>
      </c>
      <c r="H15073" t="s">
        <v>7778</v>
      </c>
      <c r="I15073">
        <v>1532</v>
      </c>
      <c r="J15073" t="s">
        <v>7818</v>
      </c>
      <c r="K15073">
        <v>1614</v>
      </c>
      <c r="L15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3" t="s">
        <v>7820</v>
      </c>
      <c r="N15073" t="s">
        <v>891</v>
      </c>
      <c r="O15073">
        <v>5</v>
      </c>
      <c r="P15073" t="s">
        <v>468</v>
      </c>
      <c r="Q15073" t="s">
        <v>468</v>
      </c>
      <c r="R15073" t="s">
        <v>37422</v>
      </c>
      <c r="S15073" t="s">
        <v>37422</v>
      </c>
    </row>
    <row r="15074" spans="1:19" x14ac:dyDescent="0.3">
      <c r="A15074">
        <v>3323</v>
      </c>
      <c r="B15074" t="b">
        <v>1</v>
      </c>
      <c r="C15074">
        <v>26</v>
      </c>
      <c r="D15074" t="s">
        <v>36</v>
      </c>
      <c r="E15074" t="s">
        <v>28</v>
      </c>
      <c r="F15074" t="str">
        <f>IF(chess_games[[#This Row],[winner]]="White", chess_games[[#This Row],[white_id]],IF(chess_games[[#This Row],[winner]]="Black",chess_games[[#This Row],[black_id]],"Draw"))</f>
        <v>ri_chess</v>
      </c>
      <c r="G15074" t="s">
        <v>76</v>
      </c>
      <c r="H15074" t="s">
        <v>7818</v>
      </c>
      <c r="I15074">
        <v>1629</v>
      </c>
      <c r="J15074" t="s">
        <v>7778</v>
      </c>
      <c r="K15074">
        <v>1517</v>
      </c>
      <c r="L15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4" t="s">
        <v>7821</v>
      </c>
      <c r="N15074" t="s">
        <v>39</v>
      </c>
      <c r="O15074">
        <v>4</v>
      </c>
      <c r="P15074" t="s">
        <v>1748</v>
      </c>
      <c r="Q15074" t="s">
        <v>481</v>
      </c>
      <c r="R15074" t="s">
        <v>37422</v>
      </c>
      <c r="S15074" t="s">
        <v>1749</v>
      </c>
    </row>
    <row r="15075" spans="1:19" x14ac:dyDescent="0.3">
      <c r="A15075">
        <v>3325</v>
      </c>
      <c r="B15075" t="b">
        <v>1</v>
      </c>
      <c r="C15075">
        <v>74</v>
      </c>
      <c r="D15075" t="s">
        <v>27</v>
      </c>
      <c r="E15075" t="s">
        <v>28</v>
      </c>
      <c r="F15075" t="str">
        <f>IF(chess_games[[#This Row],[winner]]="White", chess_games[[#This Row],[white_id]],IF(chess_games[[#This Row],[winner]]="Black",chess_games[[#This Row],[black_id]],"Draw"))</f>
        <v>ri_chess</v>
      </c>
      <c r="G15075" t="s">
        <v>586</v>
      </c>
      <c r="H15075" t="s">
        <v>7822</v>
      </c>
      <c r="I15075">
        <v>1649</v>
      </c>
      <c r="J15075" t="s">
        <v>7778</v>
      </c>
      <c r="K15075">
        <v>1510</v>
      </c>
      <c r="L15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5" t="s">
        <v>7826</v>
      </c>
      <c r="N15075" t="s">
        <v>1265</v>
      </c>
      <c r="O15075">
        <v>2</v>
      </c>
      <c r="P15075" t="s">
        <v>1378</v>
      </c>
      <c r="Q15075" t="s">
        <v>1267</v>
      </c>
      <c r="R15075" t="s">
        <v>37422</v>
      </c>
      <c r="S15075" t="s">
        <v>469</v>
      </c>
    </row>
    <row r="15076" spans="1:19" x14ac:dyDescent="0.3">
      <c r="A15076">
        <v>3329</v>
      </c>
      <c r="B15076" t="b">
        <v>1</v>
      </c>
      <c r="C15076">
        <v>118</v>
      </c>
      <c r="D15076" t="s">
        <v>17</v>
      </c>
      <c r="E15076" t="s">
        <v>28</v>
      </c>
      <c r="F15076" t="str">
        <f>IF(chess_games[[#This Row],[winner]]="White", chess_games[[#This Row],[white_id]],IF(chess_games[[#This Row],[winner]]="Black",chess_games[[#This Row],[black_id]],"Draw"))</f>
        <v>ri_chess</v>
      </c>
      <c r="G15076" t="s">
        <v>57</v>
      </c>
      <c r="H15076" t="s">
        <v>7833</v>
      </c>
      <c r="I15076">
        <v>1612</v>
      </c>
      <c r="J15076" t="s">
        <v>7778</v>
      </c>
      <c r="K15076">
        <v>1531</v>
      </c>
      <c r="L15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6" t="s">
        <v>7834</v>
      </c>
      <c r="N15076" t="s">
        <v>834</v>
      </c>
      <c r="O15076">
        <v>6</v>
      </c>
      <c r="P15076" t="s">
        <v>7835</v>
      </c>
      <c r="Q15076" t="s">
        <v>152</v>
      </c>
      <c r="R15076" t="s">
        <v>37422</v>
      </c>
      <c r="S15076" t="s">
        <v>153</v>
      </c>
    </row>
    <row r="15077" spans="1:19" x14ac:dyDescent="0.3">
      <c r="A15077">
        <v>3331</v>
      </c>
      <c r="B15077" t="b">
        <v>1</v>
      </c>
      <c r="C15077">
        <v>116</v>
      </c>
      <c r="D15077" t="s">
        <v>36</v>
      </c>
      <c r="E15077" t="s">
        <v>28</v>
      </c>
      <c r="F15077" t="str">
        <f>IF(chess_games[[#This Row],[winner]]="White", chess_games[[#This Row],[white_id]],IF(chess_games[[#This Row],[winner]]="Black",chess_games[[#This Row],[black_id]],"Draw"))</f>
        <v>ri_chess</v>
      </c>
      <c r="G15077" t="s">
        <v>57</v>
      </c>
      <c r="H15077" t="s">
        <v>7837</v>
      </c>
      <c r="I15077">
        <v>1600</v>
      </c>
      <c r="J15077" t="s">
        <v>7778</v>
      </c>
      <c r="K15077">
        <v>1521</v>
      </c>
      <c r="L15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77" t="s">
        <v>7838</v>
      </c>
      <c r="N15077" t="s">
        <v>85</v>
      </c>
      <c r="O15077">
        <v>2</v>
      </c>
      <c r="P15077" t="s">
        <v>87</v>
      </c>
      <c r="Q15077" t="s">
        <v>87</v>
      </c>
      <c r="R15077" t="s">
        <v>37422</v>
      </c>
      <c r="S15077" t="s">
        <v>37422</v>
      </c>
    </row>
    <row r="15078" spans="1:19" x14ac:dyDescent="0.3">
      <c r="A15078">
        <v>3333</v>
      </c>
      <c r="B15078" t="b">
        <v>1</v>
      </c>
      <c r="C15078">
        <v>99</v>
      </c>
      <c r="D15078" t="s">
        <v>17</v>
      </c>
      <c r="E15078" t="s">
        <v>18</v>
      </c>
      <c r="F15078" t="str">
        <f>IF(chess_games[[#This Row],[winner]]="White", chess_games[[#This Row],[white_id]],IF(chess_games[[#This Row],[winner]]="Black",chess_games[[#This Row],[black_id]],"Draw"))</f>
        <v>ri_chess</v>
      </c>
      <c r="G15078" t="s">
        <v>57</v>
      </c>
      <c r="H15078" t="s">
        <v>7778</v>
      </c>
      <c r="I15078">
        <v>1532</v>
      </c>
      <c r="J15078" t="s">
        <v>1473</v>
      </c>
      <c r="K15078">
        <v>1472</v>
      </c>
      <c r="L15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78" t="s">
        <v>7841</v>
      </c>
      <c r="N15078" t="s">
        <v>103</v>
      </c>
      <c r="O15078">
        <v>3</v>
      </c>
      <c r="P15078" t="s">
        <v>249</v>
      </c>
      <c r="Q15078" t="s">
        <v>98</v>
      </c>
      <c r="R15078" t="s">
        <v>37422</v>
      </c>
      <c r="S15078" t="s">
        <v>250</v>
      </c>
    </row>
    <row r="15079" spans="1:19" x14ac:dyDescent="0.3">
      <c r="A15079">
        <v>3341</v>
      </c>
      <c r="B15079" t="b">
        <v>1</v>
      </c>
      <c r="C15079">
        <v>121</v>
      </c>
      <c r="D15079" t="s">
        <v>36</v>
      </c>
      <c r="E15079" t="s">
        <v>18</v>
      </c>
      <c r="F15079" t="str">
        <f>IF(chess_games[[#This Row],[winner]]="White", chess_games[[#This Row],[white_id]],IF(chess_games[[#This Row],[winner]]="Black",chess_games[[#This Row],[black_id]],"Draw"))</f>
        <v>ri_chess</v>
      </c>
      <c r="G15079" t="s">
        <v>57</v>
      </c>
      <c r="H15079" t="s">
        <v>7778</v>
      </c>
      <c r="I15079">
        <v>1598</v>
      </c>
      <c r="J15079" t="s">
        <v>7856</v>
      </c>
      <c r="K15079">
        <v>1539</v>
      </c>
      <c r="L15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79" t="s">
        <v>7857</v>
      </c>
      <c r="N15079" t="s">
        <v>85</v>
      </c>
      <c r="O15079">
        <v>6</v>
      </c>
      <c r="P15079" t="s">
        <v>3691</v>
      </c>
      <c r="Q15079" t="s">
        <v>87</v>
      </c>
      <c r="R15079" t="s">
        <v>37422</v>
      </c>
      <c r="S15079" t="s">
        <v>2724</v>
      </c>
    </row>
    <row r="15080" spans="1:19" x14ac:dyDescent="0.3">
      <c r="A15080">
        <v>3342</v>
      </c>
      <c r="B15080" t="b">
        <v>1</v>
      </c>
      <c r="C15080">
        <v>131</v>
      </c>
      <c r="D15080" t="s">
        <v>36</v>
      </c>
      <c r="E15080" t="s">
        <v>18</v>
      </c>
      <c r="F15080" t="str">
        <f>IF(chess_games[[#This Row],[winner]]="White", chess_games[[#This Row],[white_id]],IF(chess_games[[#This Row],[winner]]="Black",chess_games[[#This Row],[black_id]],"Draw"))</f>
        <v>ri_chess</v>
      </c>
      <c r="G15080" t="s">
        <v>57</v>
      </c>
      <c r="H15080" t="s">
        <v>7778</v>
      </c>
      <c r="I15080">
        <v>1586</v>
      </c>
      <c r="J15080" t="s">
        <v>7858</v>
      </c>
      <c r="K15080">
        <v>1607</v>
      </c>
      <c r="L15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80" t="s">
        <v>7859</v>
      </c>
      <c r="N15080" t="s">
        <v>96</v>
      </c>
      <c r="O15080">
        <v>8</v>
      </c>
      <c r="P15080" t="s">
        <v>1955</v>
      </c>
      <c r="Q15080" t="s">
        <v>98</v>
      </c>
      <c r="R15080" t="s">
        <v>37422</v>
      </c>
      <c r="S15080" t="s">
        <v>99</v>
      </c>
    </row>
    <row r="15081" spans="1:19" x14ac:dyDescent="0.3">
      <c r="A15081">
        <v>3343</v>
      </c>
      <c r="B15081" t="b">
        <v>1</v>
      </c>
      <c r="C15081">
        <v>79</v>
      </c>
      <c r="D15081" t="s">
        <v>36</v>
      </c>
      <c r="E15081" t="s">
        <v>18</v>
      </c>
      <c r="F15081" t="str">
        <f>IF(chess_games[[#This Row],[winner]]="White", chess_games[[#This Row],[white_id]],IF(chess_games[[#This Row],[winner]]="Black",chess_games[[#This Row],[black_id]],"Draw"))</f>
        <v>ri_chess</v>
      </c>
      <c r="G15081" t="s">
        <v>57</v>
      </c>
      <c r="H15081" t="s">
        <v>7778</v>
      </c>
      <c r="I15081">
        <v>1585</v>
      </c>
      <c r="J15081" t="s">
        <v>7860</v>
      </c>
      <c r="K15081">
        <v>1045</v>
      </c>
      <c r="L15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1" t="s">
        <v>7861</v>
      </c>
      <c r="N15081" t="s">
        <v>580</v>
      </c>
      <c r="O15081">
        <v>4</v>
      </c>
      <c r="P15081" t="s">
        <v>1374</v>
      </c>
      <c r="Q15081" t="s">
        <v>1374</v>
      </c>
      <c r="R15081" t="s">
        <v>37422</v>
      </c>
      <c r="S15081" t="s">
        <v>37422</v>
      </c>
    </row>
    <row r="15082" spans="1:19" x14ac:dyDescent="0.3">
      <c r="A15082">
        <v>3348</v>
      </c>
      <c r="B15082" t="b">
        <v>1</v>
      </c>
      <c r="C15082">
        <v>102</v>
      </c>
      <c r="D15082" t="s">
        <v>36</v>
      </c>
      <c r="E15082" t="s">
        <v>28</v>
      </c>
      <c r="F15082" t="str">
        <f>IF(chess_games[[#This Row],[winner]]="White", chess_games[[#This Row],[white_id]],IF(chess_games[[#This Row],[winner]]="Black",chess_games[[#This Row],[black_id]],"Draw"))</f>
        <v>ri_chess</v>
      </c>
      <c r="G15082" t="s">
        <v>57</v>
      </c>
      <c r="H15082" t="s">
        <v>7670</v>
      </c>
      <c r="I15082">
        <v>1423</v>
      </c>
      <c r="J15082" t="s">
        <v>7778</v>
      </c>
      <c r="K15082">
        <v>1614</v>
      </c>
      <c r="L15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2" t="s">
        <v>7872</v>
      </c>
      <c r="N15082" t="s">
        <v>85</v>
      </c>
      <c r="O15082">
        <v>2</v>
      </c>
      <c r="P15082" t="s">
        <v>87</v>
      </c>
      <c r="Q15082" t="s">
        <v>87</v>
      </c>
      <c r="R15082" t="s">
        <v>37422</v>
      </c>
      <c r="S15082" t="s">
        <v>37422</v>
      </c>
    </row>
    <row r="15083" spans="1:19" x14ac:dyDescent="0.3">
      <c r="A15083">
        <v>10618</v>
      </c>
      <c r="B15083" t="b">
        <v>1</v>
      </c>
      <c r="C15083">
        <v>2</v>
      </c>
      <c r="D15083" t="s">
        <v>17</v>
      </c>
      <c r="E15083" t="s">
        <v>28</v>
      </c>
      <c r="F15083" t="str">
        <f>IF(chess_games[[#This Row],[winner]]="White", chess_games[[#This Row],[white_id]],IF(chess_games[[#This Row],[winner]]="Black",chess_games[[#This Row],[black_id]],"Draw"))</f>
        <v>ribari</v>
      </c>
      <c r="G15083" t="s">
        <v>5360</v>
      </c>
      <c r="H15083" t="s">
        <v>22153</v>
      </c>
      <c r="I15083">
        <v>1233</v>
      </c>
      <c r="J15083" t="s">
        <v>22154</v>
      </c>
      <c r="K15083">
        <v>1391</v>
      </c>
      <c r="L15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3" t="s">
        <v>5048</v>
      </c>
      <c r="N15083" t="s">
        <v>39</v>
      </c>
      <c r="O15083">
        <v>2</v>
      </c>
      <c r="P15083" t="s">
        <v>41</v>
      </c>
      <c r="Q15083" t="s">
        <v>41</v>
      </c>
      <c r="R15083" t="s">
        <v>37422</v>
      </c>
      <c r="S15083" t="s">
        <v>37422</v>
      </c>
    </row>
    <row r="15084" spans="1:19" x14ac:dyDescent="0.3">
      <c r="A15084">
        <v>18125</v>
      </c>
      <c r="B15084" t="b">
        <v>1</v>
      </c>
      <c r="C15084">
        <v>16</v>
      </c>
      <c r="D15084" t="s">
        <v>27</v>
      </c>
      <c r="E15084" t="s">
        <v>18</v>
      </c>
      <c r="F15084" t="str">
        <f>IF(chess_games[[#This Row],[winner]]="White", chess_games[[#This Row],[white_id]],IF(chess_games[[#This Row],[winner]]="Black",chess_games[[#This Row],[black_id]],"Draw"))</f>
        <v>ricardo_barbieri</v>
      </c>
      <c r="G15084" t="s">
        <v>57</v>
      </c>
      <c r="H15084" t="s">
        <v>9007</v>
      </c>
      <c r="I15084">
        <v>1517</v>
      </c>
      <c r="J15084" t="s">
        <v>34447</v>
      </c>
      <c r="K15084">
        <v>1193</v>
      </c>
      <c r="L15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4" t="s">
        <v>34464</v>
      </c>
      <c r="N15084" t="s">
        <v>845</v>
      </c>
      <c r="O15084">
        <v>4</v>
      </c>
      <c r="P15084" t="s">
        <v>869</v>
      </c>
      <c r="Q15084" t="s">
        <v>41</v>
      </c>
      <c r="R15084" t="s">
        <v>37422</v>
      </c>
      <c r="S15084" t="s">
        <v>870</v>
      </c>
    </row>
    <row r="15085" spans="1:19" x14ac:dyDescent="0.3">
      <c r="A15085">
        <v>17778</v>
      </c>
      <c r="B15085" t="b">
        <v>1</v>
      </c>
      <c r="C15085">
        <v>95</v>
      </c>
      <c r="D15085" t="s">
        <v>36</v>
      </c>
      <c r="E15085" t="s">
        <v>18</v>
      </c>
      <c r="F15085" t="str">
        <f>IF(chess_games[[#This Row],[winner]]="White", chess_games[[#This Row],[white_id]],IF(chess_games[[#This Row],[winner]]="Black",chess_games[[#This Row],[black_id]],"Draw"))</f>
        <v>ricardo-lopes</v>
      </c>
      <c r="G15085" t="s">
        <v>57</v>
      </c>
      <c r="H15085" t="s">
        <v>33846</v>
      </c>
      <c r="I15085">
        <v>1878</v>
      </c>
      <c r="J15085" t="s">
        <v>33829</v>
      </c>
      <c r="K15085">
        <v>1987</v>
      </c>
      <c r="L15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85" t="s">
        <v>33847</v>
      </c>
      <c r="N15085" t="s">
        <v>92</v>
      </c>
      <c r="O15085">
        <v>1</v>
      </c>
      <c r="P15085" t="s">
        <v>737</v>
      </c>
      <c r="Q15085" t="s">
        <v>737</v>
      </c>
      <c r="R15085" t="s">
        <v>37422</v>
      </c>
      <c r="S15085" t="s">
        <v>37422</v>
      </c>
    </row>
    <row r="15086" spans="1:19" x14ac:dyDescent="0.3">
      <c r="A15086">
        <v>12140</v>
      </c>
      <c r="B15086" t="b">
        <v>1</v>
      </c>
      <c r="C15086">
        <v>92</v>
      </c>
      <c r="D15086" t="s">
        <v>27</v>
      </c>
      <c r="E15086" t="s">
        <v>28</v>
      </c>
      <c r="F15086" t="str">
        <f>IF(chess_games[[#This Row],[winner]]="White", chess_games[[#This Row],[white_id]],IF(chess_games[[#This Row],[winner]]="Black",chess_games[[#This Row],[black_id]],"Draw"))</f>
        <v>riccardoscacchi</v>
      </c>
      <c r="G15086" t="s">
        <v>57</v>
      </c>
      <c r="H15086" t="s">
        <v>24672</v>
      </c>
      <c r="I15086">
        <v>1881</v>
      </c>
      <c r="J15086" t="s">
        <v>24673</v>
      </c>
      <c r="K15086">
        <v>1935</v>
      </c>
      <c r="L15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6" t="s">
        <v>24674</v>
      </c>
      <c r="N15086" t="s">
        <v>611</v>
      </c>
      <c r="O15086">
        <v>4</v>
      </c>
      <c r="P15086" t="s">
        <v>714</v>
      </c>
      <c r="Q15086" t="s">
        <v>63</v>
      </c>
      <c r="R15086" t="s">
        <v>37422</v>
      </c>
      <c r="S15086" t="s">
        <v>715</v>
      </c>
    </row>
    <row r="15087" spans="1:19" x14ac:dyDescent="0.3">
      <c r="A15087">
        <v>1219</v>
      </c>
      <c r="B15087" t="b">
        <v>1</v>
      </c>
      <c r="C15087">
        <v>100</v>
      </c>
      <c r="D15087" t="s">
        <v>17</v>
      </c>
      <c r="E15087" t="s">
        <v>28</v>
      </c>
      <c r="F15087" t="str">
        <f>IF(chess_games[[#This Row],[winner]]="White", chess_games[[#This Row],[white_id]],IF(chess_games[[#This Row],[winner]]="Black",chess_games[[#This Row],[black_id]],"Draw"))</f>
        <v>riccovieira</v>
      </c>
      <c r="G15087" t="s">
        <v>57</v>
      </c>
      <c r="H15087" t="s">
        <v>3429</v>
      </c>
      <c r="I15087">
        <v>1277</v>
      </c>
      <c r="J15087" t="s">
        <v>3446</v>
      </c>
      <c r="K15087">
        <v>1173</v>
      </c>
      <c r="L15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87" t="s">
        <v>3447</v>
      </c>
      <c r="N15087" t="s">
        <v>103</v>
      </c>
      <c r="O15087">
        <v>3</v>
      </c>
      <c r="P15087" t="s">
        <v>249</v>
      </c>
      <c r="Q15087" t="s">
        <v>98</v>
      </c>
      <c r="R15087" t="s">
        <v>37422</v>
      </c>
      <c r="S15087" t="s">
        <v>250</v>
      </c>
    </row>
    <row r="15088" spans="1:19" x14ac:dyDescent="0.3">
      <c r="A15088">
        <v>11487</v>
      </c>
      <c r="B15088" t="b">
        <v>1</v>
      </c>
      <c r="C15088">
        <v>2</v>
      </c>
      <c r="D15088" t="s">
        <v>27</v>
      </c>
      <c r="E15088" t="s">
        <v>28</v>
      </c>
      <c r="F15088" t="str">
        <f>IF(chess_games[[#This Row],[winner]]="White", chess_games[[#This Row],[white_id]],IF(chess_games[[#This Row],[winner]]="Black",chess_games[[#This Row],[black_id]],"Draw"))</f>
        <v>riccovieira</v>
      </c>
      <c r="G15088" t="s">
        <v>57</v>
      </c>
      <c r="H15088" t="s">
        <v>23463</v>
      </c>
      <c r="I15088">
        <v>1253</v>
      </c>
      <c r="J15088" t="s">
        <v>3446</v>
      </c>
      <c r="K15088">
        <v>1300</v>
      </c>
      <c r="L15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8" t="s">
        <v>5048</v>
      </c>
      <c r="N15088" t="s">
        <v>39</v>
      </c>
      <c r="O15088">
        <v>2</v>
      </c>
      <c r="P15088" t="s">
        <v>41</v>
      </c>
      <c r="Q15088" t="s">
        <v>41</v>
      </c>
      <c r="R15088" t="s">
        <v>37422</v>
      </c>
      <c r="S15088" t="s">
        <v>37422</v>
      </c>
    </row>
    <row r="15089" spans="1:19" x14ac:dyDescent="0.3">
      <c r="A15089">
        <v>5286</v>
      </c>
      <c r="B15089" t="b">
        <v>1</v>
      </c>
      <c r="C15089">
        <v>26</v>
      </c>
      <c r="D15089" t="s">
        <v>27</v>
      </c>
      <c r="E15089" t="s">
        <v>28</v>
      </c>
      <c r="F15089" t="str">
        <f>IF(chess_games[[#This Row],[winner]]="White", chess_games[[#This Row],[white_id]],IF(chess_games[[#This Row],[winner]]="Black",chess_games[[#This Row],[black_id]],"Draw"))</f>
        <v>rich8a</v>
      </c>
      <c r="G15089" t="s">
        <v>57</v>
      </c>
      <c r="H15089" t="s">
        <v>11748</v>
      </c>
      <c r="I15089">
        <v>1351</v>
      </c>
      <c r="J15089" t="s">
        <v>11778</v>
      </c>
      <c r="K15089">
        <v>1726</v>
      </c>
      <c r="L15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9" t="s">
        <v>11779</v>
      </c>
      <c r="N15089" t="s">
        <v>4318</v>
      </c>
      <c r="O15089">
        <v>4</v>
      </c>
      <c r="P15089" t="s">
        <v>4674</v>
      </c>
      <c r="Q15089" t="s">
        <v>63</v>
      </c>
      <c r="R15089" t="s">
        <v>37422</v>
      </c>
      <c r="S15089" t="s">
        <v>4320</v>
      </c>
    </row>
    <row r="15090" spans="1:19" x14ac:dyDescent="0.3">
      <c r="A15090">
        <v>2474</v>
      </c>
      <c r="B15090" t="b">
        <v>1</v>
      </c>
      <c r="C15090">
        <v>49</v>
      </c>
      <c r="D15090" t="s">
        <v>36</v>
      </c>
      <c r="E15090" t="s">
        <v>18</v>
      </c>
      <c r="F15090" t="str">
        <f>IF(chess_games[[#This Row],[winner]]="White", chess_games[[#This Row],[white_id]],IF(chess_games[[#This Row],[winner]]="Black",chess_games[[#This Row],[black_id]],"Draw"))</f>
        <v>richard7226</v>
      </c>
      <c r="G15090" t="s">
        <v>57</v>
      </c>
      <c r="H15090" t="s">
        <v>6114</v>
      </c>
      <c r="I15090">
        <v>1258</v>
      </c>
      <c r="J15090" t="s">
        <v>6038</v>
      </c>
      <c r="K15090">
        <v>1299</v>
      </c>
      <c r="L15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90" t="s">
        <v>6115</v>
      </c>
      <c r="N15090" t="s">
        <v>580</v>
      </c>
      <c r="O15090">
        <v>4</v>
      </c>
      <c r="P15090" t="s">
        <v>3146</v>
      </c>
      <c r="Q15090" t="s">
        <v>41</v>
      </c>
      <c r="R15090" t="s">
        <v>37422</v>
      </c>
      <c r="S15090" t="s">
        <v>3147</v>
      </c>
    </row>
    <row r="15091" spans="1:19" x14ac:dyDescent="0.3">
      <c r="A15091">
        <v>14144</v>
      </c>
      <c r="B15091" t="b">
        <v>1</v>
      </c>
      <c r="C15091">
        <v>51</v>
      </c>
      <c r="D15091" t="s">
        <v>36</v>
      </c>
      <c r="E15091" t="s">
        <v>18</v>
      </c>
      <c r="F15091" t="str">
        <f>IF(chess_games[[#This Row],[winner]]="White", chess_games[[#This Row],[white_id]],IF(chess_games[[#This Row],[winner]]="Black",chess_games[[#This Row],[black_id]],"Draw"))</f>
        <v>richardparcker</v>
      </c>
      <c r="G15091" t="s">
        <v>57</v>
      </c>
      <c r="H15091" t="s">
        <v>27763</v>
      </c>
      <c r="I15091">
        <v>1487</v>
      </c>
      <c r="J15091" t="s">
        <v>27740</v>
      </c>
      <c r="K15091">
        <v>1424</v>
      </c>
      <c r="L15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1" t="s">
        <v>27764</v>
      </c>
      <c r="N15091" t="s">
        <v>1075</v>
      </c>
      <c r="O15091">
        <v>7</v>
      </c>
      <c r="P15091" t="s">
        <v>1794</v>
      </c>
      <c r="Q15091" t="s">
        <v>116</v>
      </c>
      <c r="R15091" t="s">
        <v>37422</v>
      </c>
      <c r="S15091" t="s">
        <v>1084</v>
      </c>
    </row>
    <row r="15092" spans="1:19" x14ac:dyDescent="0.3">
      <c r="A15092">
        <v>14145</v>
      </c>
      <c r="B15092" t="b">
        <v>1</v>
      </c>
      <c r="C15092">
        <v>36</v>
      </c>
      <c r="D15092" t="s">
        <v>27</v>
      </c>
      <c r="E15092" t="s">
        <v>28</v>
      </c>
      <c r="F15092" t="str">
        <f>IF(chess_games[[#This Row],[winner]]="White", chess_games[[#This Row],[white_id]],IF(chess_games[[#This Row],[winner]]="Black",chess_games[[#This Row],[black_id]],"Draw"))</f>
        <v>richardparcker</v>
      </c>
      <c r="G15092" t="s">
        <v>57</v>
      </c>
      <c r="H15092" t="s">
        <v>27740</v>
      </c>
      <c r="I15092">
        <v>1434</v>
      </c>
      <c r="J15092" t="s">
        <v>27763</v>
      </c>
      <c r="K15092">
        <v>1478</v>
      </c>
      <c r="L15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2" t="s">
        <v>27765</v>
      </c>
      <c r="N15092" t="s">
        <v>54</v>
      </c>
      <c r="O15092">
        <v>5</v>
      </c>
      <c r="P15092" t="s">
        <v>127</v>
      </c>
      <c r="Q15092" t="s">
        <v>55</v>
      </c>
      <c r="R15092" t="s">
        <v>37422</v>
      </c>
      <c r="S15092" t="s">
        <v>128</v>
      </c>
    </row>
    <row r="15093" spans="1:19" x14ac:dyDescent="0.3">
      <c r="A15093">
        <v>4818</v>
      </c>
      <c r="B15093" t="b">
        <v>1</v>
      </c>
      <c r="C15093">
        <v>62</v>
      </c>
      <c r="D15093" t="s">
        <v>27</v>
      </c>
      <c r="E15093" t="s">
        <v>28</v>
      </c>
      <c r="F15093" t="str">
        <f>IF(chess_games[[#This Row],[winner]]="White", chess_games[[#This Row],[white_id]],IF(chess_games[[#This Row],[winner]]="Black",chess_games[[#This Row],[black_id]],"Draw"))</f>
        <v>richardtrumpet</v>
      </c>
      <c r="G15093" t="s">
        <v>76</v>
      </c>
      <c r="H15093" t="s">
        <v>10805</v>
      </c>
      <c r="I15093">
        <v>1190</v>
      </c>
      <c r="J15093" t="s">
        <v>10842</v>
      </c>
      <c r="K15093">
        <v>1337</v>
      </c>
      <c r="L15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3" t="s">
        <v>10843</v>
      </c>
      <c r="N15093" t="s">
        <v>54</v>
      </c>
      <c r="O15093">
        <v>5</v>
      </c>
      <c r="P15093" t="s">
        <v>55</v>
      </c>
      <c r="Q15093" t="s">
        <v>55</v>
      </c>
      <c r="R15093" t="s">
        <v>37422</v>
      </c>
      <c r="S15093" t="s">
        <v>37422</v>
      </c>
    </row>
    <row r="15094" spans="1:19" x14ac:dyDescent="0.3">
      <c r="A15094">
        <v>17022</v>
      </c>
      <c r="B15094" t="b">
        <v>1</v>
      </c>
      <c r="C15094">
        <v>20</v>
      </c>
      <c r="D15094" t="s">
        <v>27</v>
      </c>
      <c r="E15094" t="s">
        <v>18</v>
      </c>
      <c r="F15094" t="str">
        <f>IF(chess_games[[#This Row],[winner]]="White", chess_games[[#This Row],[white_id]],IF(chess_games[[#This Row],[winner]]="Black",chess_games[[#This Row],[black_id]],"Draw"))</f>
        <v>rickoshay</v>
      </c>
      <c r="G15094" t="s">
        <v>231</v>
      </c>
      <c r="H15094" t="s">
        <v>32515</v>
      </c>
      <c r="I15094">
        <v>1469</v>
      </c>
      <c r="J15094" t="s">
        <v>32472</v>
      </c>
      <c r="K15094">
        <v>1372</v>
      </c>
      <c r="L15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4" t="s">
        <v>32516</v>
      </c>
      <c r="N15094" t="s">
        <v>192</v>
      </c>
      <c r="O15094">
        <v>5</v>
      </c>
      <c r="P15094" t="s">
        <v>442</v>
      </c>
      <c r="Q15094" t="s">
        <v>178</v>
      </c>
      <c r="R15094" t="s">
        <v>194</v>
      </c>
      <c r="S15094" t="s">
        <v>443</v>
      </c>
    </row>
    <row r="15095" spans="1:19" x14ac:dyDescent="0.3">
      <c r="A15095">
        <v>18273</v>
      </c>
      <c r="B15095" t="b">
        <v>1</v>
      </c>
      <c r="C15095">
        <v>58</v>
      </c>
      <c r="D15095" t="s">
        <v>27</v>
      </c>
      <c r="E15095" t="s">
        <v>28</v>
      </c>
      <c r="F15095" t="str">
        <f>IF(chess_games[[#This Row],[winner]]="White", chess_games[[#This Row],[white_id]],IF(chess_games[[#This Row],[winner]]="Black",chess_games[[#This Row],[black_id]],"Draw"))</f>
        <v>ricky_77</v>
      </c>
      <c r="G15095" t="s">
        <v>57</v>
      </c>
      <c r="H15095" t="s">
        <v>34701</v>
      </c>
      <c r="I15095">
        <v>1304</v>
      </c>
      <c r="J15095" t="s">
        <v>34719</v>
      </c>
      <c r="K15095">
        <v>1646</v>
      </c>
      <c r="L15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5" t="s">
        <v>34720</v>
      </c>
      <c r="N15095" t="s">
        <v>92</v>
      </c>
      <c r="O15095">
        <v>1</v>
      </c>
      <c r="P15095" t="s">
        <v>1568</v>
      </c>
      <c r="Q15095" t="s">
        <v>1568</v>
      </c>
      <c r="R15095" t="s">
        <v>37422</v>
      </c>
      <c r="S15095" t="s">
        <v>37422</v>
      </c>
    </row>
    <row r="15096" spans="1:19" x14ac:dyDescent="0.3">
      <c r="A15096">
        <v>17447</v>
      </c>
      <c r="B15096" t="b">
        <v>1</v>
      </c>
      <c r="C15096">
        <v>41</v>
      </c>
      <c r="D15096" t="s">
        <v>27</v>
      </c>
      <c r="E15096" t="s">
        <v>28</v>
      </c>
      <c r="F15096" t="str">
        <f>IF(chess_games[[#This Row],[winner]]="White", chess_games[[#This Row],[white_id]],IF(chess_games[[#This Row],[winner]]="Black",chess_games[[#This Row],[black_id]],"Draw"))</f>
        <v>rico_bombeiro</v>
      </c>
      <c r="G15096" t="s">
        <v>2177</v>
      </c>
      <c r="H15096" t="s">
        <v>33178</v>
      </c>
      <c r="I15096">
        <v>1606</v>
      </c>
      <c r="J15096" t="s">
        <v>33256</v>
      </c>
      <c r="K15096">
        <v>1828</v>
      </c>
      <c r="L15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6" t="s">
        <v>33257</v>
      </c>
      <c r="N15096" t="s">
        <v>1404</v>
      </c>
      <c r="O15096">
        <v>5</v>
      </c>
      <c r="P15096" t="s">
        <v>5029</v>
      </c>
      <c r="Q15096" t="s">
        <v>1062</v>
      </c>
      <c r="R15096" t="s">
        <v>194</v>
      </c>
      <c r="S15096" t="s">
        <v>37422</v>
      </c>
    </row>
    <row r="15097" spans="1:19" x14ac:dyDescent="0.3">
      <c r="A15097">
        <v>37</v>
      </c>
      <c r="B15097" t="b">
        <v>1</v>
      </c>
      <c r="C15097">
        <v>28</v>
      </c>
      <c r="D15097" t="s">
        <v>27</v>
      </c>
      <c r="E15097" t="s">
        <v>18</v>
      </c>
      <c r="F15097" t="str">
        <f>IF(chess_games[[#This Row],[winner]]="White", chess_games[[#This Row],[white_id]],IF(chess_games[[#This Row],[winner]]="Black",chess_games[[#This Row],[black_id]],"Draw"))</f>
        <v>rico21</v>
      </c>
      <c r="G15097" t="s">
        <v>57</v>
      </c>
      <c r="H15097" t="s">
        <v>203</v>
      </c>
      <c r="I15097">
        <v>1569</v>
      </c>
      <c r="J15097" t="s">
        <v>112</v>
      </c>
      <c r="K15097">
        <v>978</v>
      </c>
      <c r="L15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7" t="s">
        <v>204</v>
      </c>
      <c r="N15097" t="s">
        <v>68</v>
      </c>
      <c r="O15097">
        <v>10</v>
      </c>
      <c r="P15097" t="s">
        <v>205</v>
      </c>
      <c r="Q15097" t="s">
        <v>70</v>
      </c>
      <c r="R15097" t="s">
        <v>37422</v>
      </c>
      <c r="S15097" t="s">
        <v>206</v>
      </c>
    </row>
    <row r="15098" spans="1:19" x14ac:dyDescent="0.3">
      <c r="A15098">
        <v>5021</v>
      </c>
      <c r="B15098" t="b">
        <v>1</v>
      </c>
      <c r="C15098">
        <v>51</v>
      </c>
      <c r="D15098" t="s">
        <v>36</v>
      </c>
      <c r="E15098" t="s">
        <v>18</v>
      </c>
      <c r="F15098" t="str">
        <f>IF(chess_games[[#This Row],[winner]]="White", chess_games[[#This Row],[white_id]],IF(chess_games[[#This Row],[winner]]="Black",chess_games[[#This Row],[black_id]],"Draw"))</f>
        <v>ricsersa</v>
      </c>
      <c r="G15098" t="s">
        <v>1895</v>
      </c>
      <c r="H15098" t="s">
        <v>11260</v>
      </c>
      <c r="I15098">
        <v>1487</v>
      </c>
      <c r="J15098" t="s">
        <v>11261</v>
      </c>
      <c r="K15098">
        <v>1200</v>
      </c>
      <c r="L15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8" t="s">
        <v>11262</v>
      </c>
      <c r="N15098" t="s">
        <v>39</v>
      </c>
      <c r="O15098">
        <v>4</v>
      </c>
      <c r="P15098" t="s">
        <v>11263</v>
      </c>
      <c r="Q15098" t="s">
        <v>41</v>
      </c>
      <c r="R15098" t="s">
        <v>37422</v>
      </c>
      <c r="S15098" t="s">
        <v>11264</v>
      </c>
    </row>
    <row r="15099" spans="1:19" x14ac:dyDescent="0.3">
      <c r="A15099">
        <v>4212</v>
      </c>
      <c r="B15099" t="b">
        <v>1</v>
      </c>
      <c r="C15099">
        <v>81</v>
      </c>
      <c r="D15099" t="s">
        <v>36</v>
      </c>
      <c r="E15099" t="s">
        <v>18</v>
      </c>
      <c r="F15099" t="str">
        <f>IF(chess_games[[#This Row],[winner]]="White", chess_games[[#This Row],[white_id]],IF(chess_games[[#This Row],[winner]]="Black",chess_games[[#This Row],[black_id]],"Draw"))</f>
        <v>ricsiblanka</v>
      </c>
      <c r="G15099" t="s">
        <v>1895</v>
      </c>
      <c r="H15099" t="s">
        <v>9637</v>
      </c>
      <c r="I15099">
        <v>1085</v>
      </c>
      <c r="J15099" t="s">
        <v>9629</v>
      </c>
      <c r="K15099">
        <v>1082</v>
      </c>
      <c r="L15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9" t="s">
        <v>9638</v>
      </c>
      <c r="N15099" t="s">
        <v>68</v>
      </c>
      <c r="O15099">
        <v>3</v>
      </c>
      <c r="P15099" t="s">
        <v>9147</v>
      </c>
      <c r="Q15099" t="s">
        <v>9147</v>
      </c>
      <c r="R15099" t="s">
        <v>37422</v>
      </c>
      <c r="S15099" t="s">
        <v>37422</v>
      </c>
    </row>
    <row r="15100" spans="1:19" x14ac:dyDescent="0.3">
      <c r="A15100">
        <v>5515</v>
      </c>
      <c r="B15100" t="b">
        <v>1</v>
      </c>
      <c r="C15100">
        <v>86</v>
      </c>
      <c r="D15100" t="s">
        <v>36</v>
      </c>
      <c r="E15100" t="s">
        <v>28</v>
      </c>
      <c r="F15100" t="str">
        <f>IF(chess_games[[#This Row],[winner]]="White", chess_games[[#This Row],[white_id]],IF(chess_games[[#This Row],[winner]]="Black",chess_games[[#This Row],[black_id]],"Draw"))</f>
        <v>ridamo</v>
      </c>
      <c r="G15100" t="s">
        <v>57</v>
      </c>
      <c r="H15100" t="s">
        <v>12204</v>
      </c>
      <c r="I15100">
        <v>1853</v>
      </c>
      <c r="J15100" t="s">
        <v>12229</v>
      </c>
      <c r="K15100">
        <v>1778</v>
      </c>
      <c r="L15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00" t="s">
        <v>12230</v>
      </c>
      <c r="N15100" t="s">
        <v>140</v>
      </c>
      <c r="O15100">
        <v>2</v>
      </c>
      <c r="P15100" t="s">
        <v>141</v>
      </c>
      <c r="Q15100" t="s">
        <v>141</v>
      </c>
      <c r="R15100" t="s">
        <v>37422</v>
      </c>
      <c r="S15100" t="s">
        <v>37422</v>
      </c>
    </row>
    <row r="15101" spans="1:19" x14ac:dyDescent="0.3">
      <c r="A15101">
        <v>7383</v>
      </c>
      <c r="B15101" t="b">
        <v>1</v>
      </c>
      <c r="C15101">
        <v>45</v>
      </c>
      <c r="D15101" t="s">
        <v>36</v>
      </c>
      <c r="E15101" t="s">
        <v>18</v>
      </c>
      <c r="F15101" t="str">
        <f>IF(chess_games[[#This Row],[winner]]="White", chess_games[[#This Row],[white_id]],IF(chess_games[[#This Row],[winner]]="Black",chess_games[[#This Row],[black_id]],"Draw"))</f>
        <v>riddem_n_rims</v>
      </c>
      <c r="G15101" t="s">
        <v>57</v>
      </c>
      <c r="H15101" t="s">
        <v>13991</v>
      </c>
      <c r="I15101">
        <v>1415</v>
      </c>
      <c r="J15101" t="s">
        <v>15852</v>
      </c>
      <c r="K15101">
        <v>1259</v>
      </c>
      <c r="L15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1" t="s">
        <v>15860</v>
      </c>
      <c r="N15101" t="s">
        <v>32</v>
      </c>
      <c r="O15101">
        <v>5</v>
      </c>
      <c r="P15101" t="s">
        <v>75</v>
      </c>
      <c r="Q15101" t="s">
        <v>34</v>
      </c>
      <c r="R15101" t="s">
        <v>37422</v>
      </c>
      <c r="S15101" t="s">
        <v>35</v>
      </c>
    </row>
    <row r="15102" spans="1:19" x14ac:dyDescent="0.3">
      <c r="A15102">
        <v>5153</v>
      </c>
      <c r="B15102" t="b">
        <v>0</v>
      </c>
      <c r="C15102">
        <v>37</v>
      </c>
      <c r="D15102" t="s">
        <v>17</v>
      </c>
      <c r="E15102" t="s">
        <v>18</v>
      </c>
      <c r="F15102" t="str">
        <f>IF(chess_games[[#This Row],[winner]]="White", chess_games[[#This Row],[white_id]],IF(chess_games[[#This Row],[winner]]="Black",chess_games[[#This Row],[black_id]],"Draw"))</f>
        <v>rider70</v>
      </c>
      <c r="G15102" t="s">
        <v>43</v>
      </c>
      <c r="H15102" t="s">
        <v>11515</v>
      </c>
      <c r="I15102">
        <v>1645</v>
      </c>
      <c r="J15102" t="s">
        <v>11475</v>
      </c>
      <c r="K15102">
        <v>1567</v>
      </c>
      <c r="L15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2" t="s">
        <v>11516</v>
      </c>
      <c r="N15102" t="s">
        <v>54</v>
      </c>
      <c r="O15102">
        <v>5</v>
      </c>
      <c r="P15102" t="s">
        <v>55</v>
      </c>
      <c r="Q15102" t="s">
        <v>55</v>
      </c>
      <c r="R15102" t="s">
        <v>37422</v>
      </c>
      <c r="S15102" t="s">
        <v>37422</v>
      </c>
    </row>
    <row r="15103" spans="1:19" x14ac:dyDescent="0.3">
      <c r="A15103">
        <v>11884</v>
      </c>
      <c r="B15103" t="b">
        <v>1</v>
      </c>
      <c r="C15103">
        <v>52</v>
      </c>
      <c r="D15103" t="s">
        <v>27</v>
      </c>
      <c r="E15103" t="s">
        <v>28</v>
      </c>
      <c r="F15103" t="str">
        <f>IF(chess_games[[#This Row],[winner]]="White", chess_games[[#This Row],[white_id]],IF(chess_games[[#This Row],[winner]]="Black",chess_games[[#This Row],[black_id]],"Draw"))</f>
        <v>ridics</v>
      </c>
      <c r="G15103" t="s">
        <v>57</v>
      </c>
      <c r="H15103" t="s">
        <v>24214</v>
      </c>
      <c r="I15103">
        <v>2169</v>
      </c>
      <c r="J15103" t="s">
        <v>24215</v>
      </c>
      <c r="K15103">
        <v>2166</v>
      </c>
      <c r="L15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03" t="s">
        <v>24216</v>
      </c>
      <c r="N15103" t="s">
        <v>266</v>
      </c>
      <c r="O15103">
        <v>2</v>
      </c>
      <c r="P15103" t="s">
        <v>856</v>
      </c>
      <c r="Q15103" t="s">
        <v>268</v>
      </c>
      <c r="R15103" t="s">
        <v>37422</v>
      </c>
      <c r="S15103" t="s">
        <v>857</v>
      </c>
    </row>
    <row r="15104" spans="1:19" x14ac:dyDescent="0.3">
      <c r="A15104">
        <v>11885</v>
      </c>
      <c r="B15104" t="b">
        <v>1</v>
      </c>
      <c r="C15104">
        <v>82</v>
      </c>
      <c r="D15104" t="s">
        <v>27</v>
      </c>
      <c r="E15104" t="s">
        <v>28</v>
      </c>
      <c r="F15104" t="str">
        <f>IF(chess_games[[#This Row],[winner]]="White", chess_games[[#This Row],[white_id]],IF(chess_games[[#This Row],[winner]]="Black",chess_games[[#This Row],[black_id]],"Draw"))</f>
        <v>ridics</v>
      </c>
      <c r="G15104" t="s">
        <v>57</v>
      </c>
      <c r="H15104" t="s">
        <v>4917</v>
      </c>
      <c r="I15104">
        <v>2166</v>
      </c>
      <c r="J15104" t="s">
        <v>24215</v>
      </c>
      <c r="K15104">
        <v>2153</v>
      </c>
      <c r="L15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04" t="s">
        <v>24217</v>
      </c>
      <c r="N15104" t="s">
        <v>32</v>
      </c>
      <c r="O15104">
        <v>4</v>
      </c>
      <c r="P15104" t="s">
        <v>500</v>
      </c>
      <c r="Q15104" t="s">
        <v>34</v>
      </c>
      <c r="R15104" t="s">
        <v>37422</v>
      </c>
      <c r="S15104" t="s">
        <v>501</v>
      </c>
    </row>
    <row r="15105" spans="1:19" x14ac:dyDescent="0.3">
      <c r="A15105">
        <v>11886</v>
      </c>
      <c r="B15105" t="b">
        <v>1</v>
      </c>
      <c r="C15105">
        <v>85</v>
      </c>
      <c r="D15105" t="s">
        <v>27</v>
      </c>
      <c r="E15105" t="s">
        <v>18</v>
      </c>
      <c r="F15105" t="str">
        <f>IF(chess_games[[#This Row],[winner]]="White", chess_games[[#This Row],[white_id]],IF(chess_games[[#This Row],[winner]]="Black",chess_games[[#This Row],[black_id]],"Draw"))</f>
        <v>ridics</v>
      </c>
      <c r="G15105" t="s">
        <v>57</v>
      </c>
      <c r="H15105" t="s">
        <v>24215</v>
      </c>
      <c r="I15105">
        <v>2150</v>
      </c>
      <c r="J15105" t="s">
        <v>3045</v>
      </c>
      <c r="K15105">
        <v>1784</v>
      </c>
      <c r="L15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5" t="s">
        <v>24218</v>
      </c>
      <c r="N15105" t="s">
        <v>145</v>
      </c>
      <c r="O15105">
        <v>3</v>
      </c>
      <c r="P15105" t="s">
        <v>4872</v>
      </c>
      <c r="Q15105" t="s">
        <v>63</v>
      </c>
      <c r="R15105" t="s">
        <v>37422</v>
      </c>
      <c r="S15105" t="s">
        <v>3842</v>
      </c>
    </row>
    <row r="15106" spans="1:19" x14ac:dyDescent="0.3">
      <c r="A15106">
        <v>11887</v>
      </c>
      <c r="B15106" t="b">
        <v>1</v>
      </c>
      <c r="C15106">
        <v>64</v>
      </c>
      <c r="D15106" t="s">
        <v>27</v>
      </c>
      <c r="E15106" t="s">
        <v>28</v>
      </c>
      <c r="F15106" t="str">
        <f>IF(chess_games[[#This Row],[winner]]="White", chess_games[[#This Row],[white_id]],IF(chess_games[[#This Row],[winner]]="Black",chess_games[[#This Row],[black_id]],"Draw"))</f>
        <v>ridics</v>
      </c>
      <c r="G15106" t="s">
        <v>57</v>
      </c>
      <c r="H15106" t="s">
        <v>24219</v>
      </c>
      <c r="I15106">
        <v>2156</v>
      </c>
      <c r="J15106" t="s">
        <v>24215</v>
      </c>
      <c r="K15106">
        <v>2137</v>
      </c>
      <c r="L15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06" t="s">
        <v>24220</v>
      </c>
      <c r="N15106" t="s">
        <v>341</v>
      </c>
      <c r="O15106">
        <v>4</v>
      </c>
      <c r="P15106" t="s">
        <v>1293</v>
      </c>
      <c r="Q15106" t="s">
        <v>98</v>
      </c>
      <c r="R15106" t="s">
        <v>37422</v>
      </c>
      <c r="S15106" t="s">
        <v>1294</v>
      </c>
    </row>
    <row r="15107" spans="1:19" x14ac:dyDescent="0.3">
      <c r="A15107">
        <v>11888</v>
      </c>
      <c r="B15107" t="b">
        <v>1</v>
      </c>
      <c r="C15107">
        <v>35</v>
      </c>
      <c r="D15107" t="s">
        <v>27</v>
      </c>
      <c r="E15107" t="s">
        <v>18</v>
      </c>
      <c r="F15107" t="str">
        <f>IF(chess_games[[#This Row],[winner]]="White", chess_games[[#This Row],[white_id]],IF(chess_games[[#This Row],[winner]]="Black",chess_games[[#This Row],[black_id]],"Draw"))</f>
        <v>ridics</v>
      </c>
      <c r="G15107" t="s">
        <v>57</v>
      </c>
      <c r="H15107" t="s">
        <v>24215</v>
      </c>
      <c r="I15107">
        <v>2125</v>
      </c>
      <c r="J15107" t="s">
        <v>24221</v>
      </c>
      <c r="K15107">
        <v>2072</v>
      </c>
      <c r="L15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7" t="s">
        <v>24222</v>
      </c>
      <c r="N15107" t="s">
        <v>68</v>
      </c>
      <c r="O15107">
        <v>4</v>
      </c>
      <c r="P15107" t="s">
        <v>741</v>
      </c>
      <c r="Q15107" t="s">
        <v>49</v>
      </c>
      <c r="R15107" t="s">
        <v>37422</v>
      </c>
      <c r="S15107" t="s">
        <v>128</v>
      </c>
    </row>
    <row r="15108" spans="1:19" x14ac:dyDescent="0.3">
      <c r="A15108">
        <v>11889</v>
      </c>
      <c r="B15108" t="b">
        <v>1</v>
      </c>
      <c r="C15108">
        <v>54</v>
      </c>
      <c r="D15108" t="s">
        <v>27</v>
      </c>
      <c r="E15108" t="s">
        <v>28</v>
      </c>
      <c r="F15108" t="str">
        <f>IF(chess_games[[#This Row],[winner]]="White", chess_games[[#This Row],[white_id]],IF(chess_games[[#This Row],[winner]]="Black",chess_games[[#This Row],[black_id]],"Draw"))</f>
        <v>ridics</v>
      </c>
      <c r="G15108" t="s">
        <v>57</v>
      </c>
      <c r="H15108" t="s">
        <v>24214</v>
      </c>
      <c r="I15108">
        <v>2211</v>
      </c>
      <c r="J15108" t="s">
        <v>24215</v>
      </c>
      <c r="K15108">
        <v>2109</v>
      </c>
      <c r="L15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08" t="s">
        <v>24223</v>
      </c>
      <c r="N15108" t="s">
        <v>201</v>
      </c>
      <c r="O15108">
        <v>7</v>
      </c>
      <c r="P15108" t="s">
        <v>4598</v>
      </c>
      <c r="Q15108" t="s">
        <v>298</v>
      </c>
      <c r="R15108" t="s">
        <v>37422</v>
      </c>
      <c r="S15108" t="s">
        <v>1779</v>
      </c>
    </row>
    <row r="15109" spans="1:19" x14ac:dyDescent="0.3">
      <c r="A15109">
        <v>11890</v>
      </c>
      <c r="B15109" t="b">
        <v>1</v>
      </c>
      <c r="C15109">
        <v>49</v>
      </c>
      <c r="D15109" t="s">
        <v>27</v>
      </c>
      <c r="E15109" t="s">
        <v>18</v>
      </c>
      <c r="F15109" t="str">
        <f>IF(chess_games[[#This Row],[winner]]="White", chess_games[[#This Row],[white_id]],IF(chess_games[[#This Row],[winner]]="Black",chess_games[[#This Row],[black_id]],"Draw"))</f>
        <v>ridics</v>
      </c>
      <c r="G15109" t="s">
        <v>57</v>
      </c>
      <c r="H15109" t="s">
        <v>24215</v>
      </c>
      <c r="I15109">
        <v>2106</v>
      </c>
      <c r="J15109" t="s">
        <v>24224</v>
      </c>
      <c r="K15109">
        <v>1725</v>
      </c>
      <c r="L15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9" t="s">
        <v>24225</v>
      </c>
      <c r="N15109" t="s">
        <v>973</v>
      </c>
      <c r="O15109">
        <v>2</v>
      </c>
      <c r="P15109" t="s">
        <v>1065</v>
      </c>
      <c r="Q15109" t="s">
        <v>955</v>
      </c>
      <c r="R15109" t="s">
        <v>37422</v>
      </c>
      <c r="S15109" t="s">
        <v>1066</v>
      </c>
    </row>
    <row r="15110" spans="1:19" x14ac:dyDescent="0.3">
      <c r="A15110">
        <v>11892</v>
      </c>
      <c r="B15110" t="b">
        <v>1</v>
      </c>
      <c r="C15110">
        <v>29</v>
      </c>
      <c r="D15110" t="s">
        <v>27</v>
      </c>
      <c r="E15110" t="s">
        <v>18</v>
      </c>
      <c r="F15110" t="str">
        <f>IF(chess_games[[#This Row],[winner]]="White", chess_games[[#This Row],[white_id]],IF(chess_games[[#This Row],[winner]]="Black",chess_games[[#This Row],[black_id]],"Draw"))</f>
        <v>ridics</v>
      </c>
      <c r="G15110" t="s">
        <v>57</v>
      </c>
      <c r="H15110" t="s">
        <v>24215</v>
      </c>
      <c r="I15110">
        <v>2100</v>
      </c>
      <c r="J15110" t="s">
        <v>24227</v>
      </c>
      <c r="K15110">
        <v>2276</v>
      </c>
      <c r="L15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10" t="s">
        <v>24228</v>
      </c>
      <c r="N15110" t="s">
        <v>303</v>
      </c>
      <c r="O15110">
        <v>12</v>
      </c>
      <c r="P15110" t="s">
        <v>13674</v>
      </c>
      <c r="Q15110" t="s">
        <v>305</v>
      </c>
      <c r="R15110" t="s">
        <v>194</v>
      </c>
      <c r="S15110" t="s">
        <v>37422</v>
      </c>
    </row>
    <row r="15111" spans="1:19" x14ac:dyDescent="0.3">
      <c r="A15111">
        <v>11893</v>
      </c>
      <c r="B15111" t="b">
        <v>1</v>
      </c>
      <c r="C15111">
        <v>67</v>
      </c>
      <c r="D15111" t="s">
        <v>27</v>
      </c>
      <c r="E15111" t="s">
        <v>18</v>
      </c>
      <c r="F15111" t="str">
        <f>IF(chess_games[[#This Row],[winner]]="White", chess_games[[#This Row],[white_id]],IF(chess_games[[#This Row],[winner]]="Black",chess_games[[#This Row],[black_id]],"Draw"))</f>
        <v>ridics</v>
      </c>
      <c r="G15111" t="s">
        <v>57</v>
      </c>
      <c r="H15111" t="s">
        <v>24215</v>
      </c>
      <c r="I15111">
        <v>2095</v>
      </c>
      <c r="J15111" t="s">
        <v>23339</v>
      </c>
      <c r="K15111">
        <v>1831</v>
      </c>
      <c r="L15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1" t="s">
        <v>24229</v>
      </c>
      <c r="N15111" t="s">
        <v>10083</v>
      </c>
      <c r="O15111">
        <v>9</v>
      </c>
      <c r="P15111" t="s">
        <v>24230</v>
      </c>
      <c r="Q15111" t="s">
        <v>9047</v>
      </c>
      <c r="R15111" t="s">
        <v>194</v>
      </c>
      <c r="S15111" t="s">
        <v>37422</v>
      </c>
    </row>
    <row r="15112" spans="1:19" x14ac:dyDescent="0.3">
      <c r="A15112">
        <v>11894</v>
      </c>
      <c r="B15112" t="b">
        <v>1</v>
      </c>
      <c r="C15112">
        <v>64</v>
      </c>
      <c r="D15112" t="s">
        <v>27</v>
      </c>
      <c r="E15112" t="s">
        <v>28</v>
      </c>
      <c r="F15112" t="str">
        <f>IF(chess_games[[#This Row],[winner]]="White", chess_games[[#This Row],[white_id]],IF(chess_games[[#This Row],[winner]]="Black",chess_games[[#This Row],[black_id]],"Draw"))</f>
        <v>ridics</v>
      </c>
      <c r="G15112" t="s">
        <v>57</v>
      </c>
      <c r="H15112" t="s">
        <v>3795</v>
      </c>
      <c r="I15112">
        <v>1982</v>
      </c>
      <c r="J15112" t="s">
        <v>24215</v>
      </c>
      <c r="K15112">
        <v>2085</v>
      </c>
      <c r="L15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2" t="s">
        <v>24231</v>
      </c>
      <c r="N15112" t="s">
        <v>1155</v>
      </c>
      <c r="O15112">
        <v>9</v>
      </c>
      <c r="P15112" t="s">
        <v>2866</v>
      </c>
      <c r="Q15112" t="s">
        <v>81</v>
      </c>
      <c r="R15112" t="s">
        <v>37422</v>
      </c>
      <c r="S15112" t="s">
        <v>469</v>
      </c>
    </row>
    <row r="15113" spans="1:19" x14ac:dyDescent="0.3">
      <c r="A15113">
        <v>11895</v>
      </c>
      <c r="B15113" t="b">
        <v>1</v>
      </c>
      <c r="C15113">
        <v>120</v>
      </c>
      <c r="D15113" t="s">
        <v>27</v>
      </c>
      <c r="E15113" t="s">
        <v>28</v>
      </c>
      <c r="F15113" t="str">
        <f>IF(chess_games[[#This Row],[winner]]="White", chess_games[[#This Row],[white_id]],IF(chess_games[[#This Row],[winner]]="Black",chess_games[[#This Row],[black_id]],"Draw"))</f>
        <v>ridics</v>
      </c>
      <c r="G15113" t="s">
        <v>57</v>
      </c>
      <c r="H15113" t="s">
        <v>24232</v>
      </c>
      <c r="I15113">
        <v>1868</v>
      </c>
      <c r="J15113" t="s">
        <v>24215</v>
      </c>
      <c r="K15113">
        <v>2079</v>
      </c>
      <c r="L15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3" t="s">
        <v>24233</v>
      </c>
      <c r="N15113" t="s">
        <v>12534</v>
      </c>
      <c r="O15113">
        <v>16</v>
      </c>
      <c r="P15113" t="s">
        <v>17094</v>
      </c>
      <c r="Q15113" t="s">
        <v>2195</v>
      </c>
      <c r="R15113" t="s">
        <v>37422</v>
      </c>
      <c r="S15113" t="s">
        <v>469</v>
      </c>
    </row>
    <row r="15114" spans="1:19" x14ac:dyDescent="0.3">
      <c r="A15114">
        <v>11896</v>
      </c>
      <c r="B15114" t="b">
        <v>1</v>
      </c>
      <c r="C15114">
        <v>43</v>
      </c>
      <c r="D15114" t="s">
        <v>36</v>
      </c>
      <c r="E15114" t="s">
        <v>18</v>
      </c>
      <c r="F15114" t="str">
        <f>IF(chess_games[[#This Row],[winner]]="White", chess_games[[#This Row],[white_id]],IF(chess_games[[#This Row],[winner]]="Black",chess_games[[#This Row],[black_id]],"Draw"))</f>
        <v>ridics</v>
      </c>
      <c r="G15114" t="s">
        <v>57</v>
      </c>
      <c r="H15114" t="s">
        <v>24215</v>
      </c>
      <c r="I15114">
        <v>2077</v>
      </c>
      <c r="J15114" t="s">
        <v>24234</v>
      </c>
      <c r="K15114">
        <v>1509</v>
      </c>
      <c r="L15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4" t="s">
        <v>24235</v>
      </c>
      <c r="N15114" t="s">
        <v>23</v>
      </c>
      <c r="O15114">
        <v>6</v>
      </c>
      <c r="P15114" t="s">
        <v>10322</v>
      </c>
      <c r="Q15114" t="s">
        <v>25</v>
      </c>
      <c r="R15114" t="s">
        <v>37422</v>
      </c>
      <c r="S15114" t="s">
        <v>128</v>
      </c>
    </row>
    <row r="15115" spans="1:19" x14ac:dyDescent="0.3">
      <c r="A15115">
        <v>11897</v>
      </c>
      <c r="B15115" t="b">
        <v>1</v>
      </c>
      <c r="C15115">
        <v>30</v>
      </c>
      <c r="D15115" t="s">
        <v>27</v>
      </c>
      <c r="E15115" t="s">
        <v>28</v>
      </c>
      <c r="F15115" t="str">
        <f>IF(chess_games[[#This Row],[winner]]="White", chess_games[[#This Row],[white_id]],IF(chess_games[[#This Row],[winner]]="Black",chess_games[[#This Row],[black_id]],"Draw"))</f>
        <v>ridics</v>
      </c>
      <c r="G15115" t="s">
        <v>57</v>
      </c>
      <c r="H15115" t="s">
        <v>24236</v>
      </c>
      <c r="I15115">
        <v>1573</v>
      </c>
      <c r="J15115" t="s">
        <v>24215</v>
      </c>
      <c r="K15115">
        <v>2076</v>
      </c>
      <c r="L15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5" t="s">
        <v>24237</v>
      </c>
      <c r="N15115" t="s">
        <v>845</v>
      </c>
      <c r="O15115">
        <v>6</v>
      </c>
      <c r="P15115" t="s">
        <v>2484</v>
      </c>
      <c r="Q15115" t="s">
        <v>847</v>
      </c>
      <c r="R15115" t="s">
        <v>37422</v>
      </c>
      <c r="S15115" t="s">
        <v>128</v>
      </c>
    </row>
    <row r="15116" spans="1:19" x14ac:dyDescent="0.3">
      <c r="A15116">
        <v>16857</v>
      </c>
      <c r="B15116" t="b">
        <v>1</v>
      </c>
      <c r="C15116">
        <v>88</v>
      </c>
      <c r="D15116" t="s">
        <v>17</v>
      </c>
      <c r="E15116" t="s">
        <v>28</v>
      </c>
      <c r="F15116" t="str">
        <f>IF(chess_games[[#This Row],[winner]]="White", chess_games[[#This Row],[white_id]],IF(chess_games[[#This Row],[winner]]="Black",chess_games[[#This Row],[black_id]],"Draw"))</f>
        <v>ridics</v>
      </c>
      <c r="G15116" t="s">
        <v>57</v>
      </c>
      <c r="H15116" t="s">
        <v>32206</v>
      </c>
      <c r="I15116">
        <v>1661</v>
      </c>
      <c r="J15116" t="s">
        <v>24215</v>
      </c>
      <c r="K15116">
        <v>2069</v>
      </c>
      <c r="L15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6" t="s">
        <v>32207</v>
      </c>
      <c r="N15116" t="s">
        <v>119</v>
      </c>
      <c r="O15116">
        <v>10</v>
      </c>
      <c r="P15116" t="s">
        <v>2211</v>
      </c>
      <c r="Q15116" t="s">
        <v>81</v>
      </c>
      <c r="R15116" t="s">
        <v>37422</v>
      </c>
      <c r="S15116" t="s">
        <v>121</v>
      </c>
    </row>
    <row r="15117" spans="1:19" x14ac:dyDescent="0.3">
      <c r="A15117">
        <v>6807</v>
      </c>
      <c r="B15117" t="b">
        <v>0</v>
      </c>
      <c r="C15117">
        <v>38</v>
      </c>
      <c r="D15117" t="s">
        <v>36</v>
      </c>
      <c r="E15117" t="s">
        <v>28</v>
      </c>
      <c r="F15117" t="str">
        <f>IF(chess_games[[#This Row],[winner]]="White", chess_games[[#This Row],[white_id]],IF(chess_games[[#This Row],[winner]]="Black",chess_games[[#This Row],[black_id]],"Draw"))</f>
        <v>riduwan</v>
      </c>
      <c r="G15117" t="s">
        <v>76</v>
      </c>
      <c r="H15117" t="s">
        <v>14714</v>
      </c>
      <c r="I15117">
        <v>1412</v>
      </c>
      <c r="J15117" t="s">
        <v>14728</v>
      </c>
      <c r="K15117">
        <v>1500</v>
      </c>
      <c r="L15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7" t="s">
        <v>14729</v>
      </c>
      <c r="N15117" t="s">
        <v>228</v>
      </c>
      <c r="O15117">
        <v>4</v>
      </c>
      <c r="P15117" t="s">
        <v>1875</v>
      </c>
      <c r="Q15117" t="s">
        <v>63</v>
      </c>
      <c r="R15117" t="s">
        <v>37422</v>
      </c>
      <c r="S15117" t="s">
        <v>1876</v>
      </c>
    </row>
    <row r="15118" spans="1:19" x14ac:dyDescent="0.3">
      <c r="A15118">
        <v>3266</v>
      </c>
      <c r="B15118" t="b">
        <v>0</v>
      </c>
      <c r="C15118">
        <v>58</v>
      </c>
      <c r="D15118" t="s">
        <v>36</v>
      </c>
      <c r="E15118" t="s">
        <v>28</v>
      </c>
      <c r="F15118" t="str">
        <f>IF(chess_games[[#This Row],[winner]]="White", chess_games[[#This Row],[white_id]],IF(chess_games[[#This Row],[winner]]="Black",chess_games[[#This Row],[black_id]],"Draw"))</f>
        <v>ridwan47</v>
      </c>
      <c r="G15118" t="s">
        <v>453</v>
      </c>
      <c r="H15118" t="s">
        <v>7689</v>
      </c>
      <c r="I15118">
        <v>1500</v>
      </c>
      <c r="J15118" t="s">
        <v>7704</v>
      </c>
      <c r="K15118">
        <v>1348</v>
      </c>
      <c r="L15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18" t="s">
        <v>7705</v>
      </c>
      <c r="N15118" t="s">
        <v>39</v>
      </c>
      <c r="O15118">
        <v>3</v>
      </c>
      <c r="P15118" t="s">
        <v>2136</v>
      </c>
      <c r="Q15118" t="s">
        <v>152</v>
      </c>
      <c r="R15118" t="s">
        <v>37422</v>
      </c>
      <c r="S15118" t="s">
        <v>2137</v>
      </c>
    </row>
    <row r="15119" spans="1:19" x14ac:dyDescent="0.3">
      <c r="A15119">
        <v>10281</v>
      </c>
      <c r="B15119" t="b">
        <v>1</v>
      </c>
      <c r="C15119">
        <v>55</v>
      </c>
      <c r="D15119" t="s">
        <v>36</v>
      </c>
      <c r="E15119" t="s">
        <v>18</v>
      </c>
      <c r="F15119" t="str">
        <f>IF(chess_games[[#This Row],[winner]]="White", chess_games[[#This Row],[white_id]],IF(chess_games[[#This Row],[winner]]="Black",chess_games[[#This Row],[black_id]],"Draw"))</f>
        <v>rieff</v>
      </c>
      <c r="G15119" t="s">
        <v>7288</v>
      </c>
      <c r="H15119" t="s">
        <v>21509</v>
      </c>
      <c r="I15119">
        <v>1130</v>
      </c>
      <c r="J15119" t="s">
        <v>21485</v>
      </c>
      <c r="K15119">
        <v>1500</v>
      </c>
      <c r="L15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19" t="s">
        <v>21510</v>
      </c>
      <c r="N15119" t="s">
        <v>68</v>
      </c>
      <c r="O15119">
        <v>3</v>
      </c>
      <c r="P15119" t="s">
        <v>162</v>
      </c>
      <c r="Q15119" t="s">
        <v>49</v>
      </c>
      <c r="R15119" t="s">
        <v>37422</v>
      </c>
      <c r="S15119" t="s">
        <v>163</v>
      </c>
    </row>
    <row r="15120" spans="1:19" x14ac:dyDescent="0.3">
      <c r="A15120">
        <v>6443</v>
      </c>
      <c r="B15120" t="b">
        <v>1</v>
      </c>
      <c r="C15120">
        <v>51</v>
      </c>
      <c r="D15120" t="s">
        <v>36</v>
      </c>
      <c r="E15120" t="s">
        <v>18</v>
      </c>
      <c r="F15120" t="str">
        <f>IF(chess_games[[#This Row],[winner]]="White", chess_games[[#This Row],[white_id]],IF(chess_games[[#This Row],[winner]]="Black",chess_games[[#This Row],[black_id]],"Draw"))</f>
        <v>riemannn</v>
      </c>
      <c r="G15120" t="s">
        <v>215</v>
      </c>
      <c r="H15120" t="s">
        <v>14045</v>
      </c>
      <c r="I15120">
        <v>1744</v>
      </c>
      <c r="J15120" t="s">
        <v>14046</v>
      </c>
      <c r="K15120">
        <v>1174</v>
      </c>
      <c r="L15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0" t="s">
        <v>14047</v>
      </c>
      <c r="N15120" t="s">
        <v>260</v>
      </c>
      <c r="O15120">
        <v>2</v>
      </c>
      <c r="P15120" t="s">
        <v>261</v>
      </c>
      <c r="Q15120" t="s">
        <v>152</v>
      </c>
      <c r="R15120" t="s">
        <v>37422</v>
      </c>
      <c r="S15120" t="s">
        <v>153</v>
      </c>
    </row>
    <row r="15121" spans="1:19" x14ac:dyDescent="0.3">
      <c r="A15121">
        <v>10690</v>
      </c>
      <c r="B15121" t="b">
        <v>1</v>
      </c>
      <c r="C15121">
        <v>56</v>
      </c>
      <c r="D15121" t="s">
        <v>36</v>
      </c>
      <c r="E15121" t="s">
        <v>28</v>
      </c>
      <c r="F15121" t="str">
        <f>IF(chess_games[[#This Row],[winner]]="White", chess_games[[#This Row],[white_id]],IF(chess_games[[#This Row],[winner]]="Black",chess_games[[#This Row],[black_id]],"Draw"))</f>
        <v>rihtiq</v>
      </c>
      <c r="G15121" t="s">
        <v>225</v>
      </c>
      <c r="H15121" t="s">
        <v>22216</v>
      </c>
      <c r="I15121">
        <v>1568</v>
      </c>
      <c r="J15121" t="s">
        <v>22244</v>
      </c>
      <c r="K15121">
        <v>1408</v>
      </c>
      <c r="L15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21" t="s">
        <v>22246</v>
      </c>
      <c r="N15121" t="s">
        <v>1265</v>
      </c>
      <c r="O15121">
        <v>4</v>
      </c>
      <c r="P15121" t="s">
        <v>2167</v>
      </c>
      <c r="Q15121" t="s">
        <v>1267</v>
      </c>
      <c r="R15121" t="s">
        <v>37422</v>
      </c>
      <c r="S15121" t="s">
        <v>2168</v>
      </c>
    </row>
    <row r="15122" spans="1:19" x14ac:dyDescent="0.3">
      <c r="A15122">
        <v>3026</v>
      </c>
      <c r="B15122" t="b">
        <v>1</v>
      </c>
      <c r="C15122">
        <v>53</v>
      </c>
      <c r="D15122" t="s">
        <v>17</v>
      </c>
      <c r="E15122" t="s">
        <v>18</v>
      </c>
      <c r="F15122" t="str">
        <f>IF(chess_games[[#This Row],[winner]]="White", chess_games[[#This Row],[white_id]],IF(chess_games[[#This Row],[winner]]="Black",chess_games[[#This Row],[black_id]],"Draw"))</f>
        <v>riki2</v>
      </c>
      <c r="G15122" t="s">
        <v>57</v>
      </c>
      <c r="H15122" t="s">
        <v>7204</v>
      </c>
      <c r="I15122">
        <v>1763</v>
      </c>
      <c r="J15122" t="s">
        <v>7178</v>
      </c>
      <c r="K15122">
        <v>1358</v>
      </c>
      <c r="L15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2" t="s">
        <v>7205</v>
      </c>
      <c r="N15122" t="s">
        <v>68</v>
      </c>
      <c r="O15122">
        <v>4</v>
      </c>
      <c r="P15122" t="s">
        <v>741</v>
      </c>
      <c r="Q15122" t="s">
        <v>49</v>
      </c>
      <c r="R15122" t="s">
        <v>37422</v>
      </c>
      <c r="S15122" t="s">
        <v>128</v>
      </c>
    </row>
    <row r="15123" spans="1:19" x14ac:dyDescent="0.3">
      <c r="A15123">
        <v>5989</v>
      </c>
      <c r="B15123" t="b">
        <v>0</v>
      </c>
      <c r="C15123">
        <v>106</v>
      </c>
      <c r="D15123" t="s">
        <v>27</v>
      </c>
      <c r="E15123" t="s">
        <v>28</v>
      </c>
      <c r="F15123" t="str">
        <f>IF(chess_games[[#This Row],[winner]]="White", chess_games[[#This Row],[white_id]],IF(chess_games[[#This Row],[winner]]="Black",chess_games[[#This Row],[black_id]],"Draw"))</f>
        <v>rilesw</v>
      </c>
      <c r="G15123" t="s">
        <v>106</v>
      </c>
      <c r="H15123" t="s">
        <v>2485</v>
      </c>
      <c r="I15123">
        <v>1564</v>
      </c>
      <c r="J15123" t="s">
        <v>13169</v>
      </c>
      <c r="K15123">
        <v>1689</v>
      </c>
      <c r="L15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3" t="s">
        <v>13170</v>
      </c>
      <c r="N15123" t="s">
        <v>762</v>
      </c>
      <c r="O15123">
        <v>9</v>
      </c>
      <c r="P15123" t="s">
        <v>2858</v>
      </c>
      <c r="Q15123" t="s">
        <v>468</v>
      </c>
      <c r="R15123" t="s">
        <v>37422</v>
      </c>
      <c r="S15123" t="s">
        <v>26</v>
      </c>
    </row>
    <row r="15124" spans="1:19" x14ac:dyDescent="0.3">
      <c r="A15124">
        <v>5990</v>
      </c>
      <c r="B15124" t="b">
        <v>0</v>
      </c>
      <c r="C15124">
        <v>77</v>
      </c>
      <c r="D15124" t="s">
        <v>17</v>
      </c>
      <c r="E15124" t="s">
        <v>18</v>
      </c>
      <c r="F15124" t="str">
        <f>IF(chess_games[[#This Row],[winner]]="White", chess_games[[#This Row],[white_id]],IF(chess_games[[#This Row],[winner]]="Black",chess_games[[#This Row],[black_id]],"Draw"))</f>
        <v>rilesw</v>
      </c>
      <c r="G15124" t="s">
        <v>2859</v>
      </c>
      <c r="H15124" t="s">
        <v>13169</v>
      </c>
      <c r="I15124">
        <v>1689</v>
      </c>
      <c r="J15124" t="s">
        <v>13171</v>
      </c>
      <c r="K15124">
        <v>1703</v>
      </c>
      <c r="L15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24" t="s">
        <v>13172</v>
      </c>
      <c r="N15124" t="s">
        <v>637</v>
      </c>
      <c r="O15124">
        <v>4</v>
      </c>
      <c r="P15124" t="s">
        <v>63</v>
      </c>
      <c r="Q15124" t="s">
        <v>63</v>
      </c>
      <c r="R15124" t="s">
        <v>37422</v>
      </c>
      <c r="S15124" t="s">
        <v>37422</v>
      </c>
    </row>
    <row r="15125" spans="1:19" x14ac:dyDescent="0.3">
      <c r="A15125">
        <v>5992</v>
      </c>
      <c r="B15125" t="b">
        <v>0</v>
      </c>
      <c r="C15125">
        <v>81</v>
      </c>
      <c r="D15125" t="s">
        <v>36</v>
      </c>
      <c r="E15125" t="s">
        <v>18</v>
      </c>
      <c r="F15125" t="str">
        <f>IF(chess_games[[#This Row],[winner]]="White", chess_games[[#This Row],[white_id]],IF(chess_games[[#This Row],[winner]]="Black",chess_games[[#This Row],[black_id]],"Draw"))</f>
        <v>rilesw</v>
      </c>
      <c r="G15125" t="s">
        <v>76</v>
      </c>
      <c r="H15125" t="s">
        <v>13169</v>
      </c>
      <c r="I15125">
        <v>1689</v>
      </c>
      <c r="J15125" t="s">
        <v>13175</v>
      </c>
      <c r="K15125">
        <v>1500</v>
      </c>
      <c r="L15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5" t="s">
        <v>13176</v>
      </c>
      <c r="N15125" t="s">
        <v>1075</v>
      </c>
      <c r="O15125">
        <v>8</v>
      </c>
      <c r="P15125" t="s">
        <v>1083</v>
      </c>
      <c r="Q15125" t="s">
        <v>116</v>
      </c>
      <c r="R15125" t="s">
        <v>37422</v>
      </c>
      <c r="S15125" t="s">
        <v>1084</v>
      </c>
    </row>
    <row r="15126" spans="1:19" x14ac:dyDescent="0.3">
      <c r="A15126">
        <v>9859</v>
      </c>
      <c r="B15126" t="b">
        <v>1</v>
      </c>
      <c r="C15126">
        <v>52</v>
      </c>
      <c r="D15126" t="s">
        <v>36</v>
      </c>
      <c r="E15126" t="s">
        <v>28</v>
      </c>
      <c r="F15126" t="str">
        <f>IF(chess_games[[#This Row],[winner]]="White", chess_games[[#This Row],[white_id]],IF(chess_games[[#This Row],[winner]]="Black",chess_games[[#This Row],[black_id]],"Draw"))</f>
        <v>rileyjanquart</v>
      </c>
      <c r="G15126" t="s">
        <v>57</v>
      </c>
      <c r="H15126" t="s">
        <v>20727</v>
      </c>
      <c r="I15126">
        <v>1277</v>
      </c>
      <c r="J15126" t="s">
        <v>20728</v>
      </c>
      <c r="K15126">
        <v>1342</v>
      </c>
      <c r="L15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6" t="s">
        <v>20729</v>
      </c>
      <c r="N15126" t="s">
        <v>973</v>
      </c>
      <c r="O15126">
        <v>2</v>
      </c>
      <c r="P15126" t="s">
        <v>1065</v>
      </c>
      <c r="Q15126" t="s">
        <v>955</v>
      </c>
      <c r="R15126" t="s">
        <v>37422</v>
      </c>
      <c r="S15126" t="s">
        <v>1066</v>
      </c>
    </row>
    <row r="15127" spans="1:19" x14ac:dyDescent="0.3">
      <c r="A15127">
        <v>9860</v>
      </c>
      <c r="B15127" t="b">
        <v>0</v>
      </c>
      <c r="C15127">
        <v>47</v>
      </c>
      <c r="D15127" t="s">
        <v>27</v>
      </c>
      <c r="E15127" t="s">
        <v>18</v>
      </c>
      <c r="F15127" t="str">
        <f>IF(chess_games[[#This Row],[winner]]="White", chess_games[[#This Row],[white_id]],IF(chess_games[[#This Row],[winner]]="Black",chess_games[[#This Row],[black_id]],"Draw"))</f>
        <v>rileyjanquart</v>
      </c>
      <c r="G15127" t="s">
        <v>89</v>
      </c>
      <c r="H15127" t="s">
        <v>20728</v>
      </c>
      <c r="I15127">
        <v>1342</v>
      </c>
      <c r="J15127" t="s">
        <v>20730</v>
      </c>
      <c r="K15127">
        <v>1299</v>
      </c>
      <c r="L15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7" t="s">
        <v>20731</v>
      </c>
      <c r="N15127" t="s">
        <v>47</v>
      </c>
      <c r="O15127">
        <v>3</v>
      </c>
      <c r="P15127" t="s">
        <v>48</v>
      </c>
      <c r="Q15127" t="s">
        <v>49</v>
      </c>
      <c r="R15127" t="s">
        <v>37422</v>
      </c>
      <c r="S15127" t="s">
        <v>50</v>
      </c>
    </row>
    <row r="15128" spans="1:19" x14ac:dyDescent="0.3">
      <c r="A15128">
        <v>9862</v>
      </c>
      <c r="B15128" t="b">
        <v>1</v>
      </c>
      <c r="C15128">
        <v>11</v>
      </c>
      <c r="D15128" t="s">
        <v>27</v>
      </c>
      <c r="E15128" t="s">
        <v>18</v>
      </c>
      <c r="F15128" t="str">
        <f>IF(chess_games[[#This Row],[winner]]="White", chess_games[[#This Row],[white_id]],IF(chess_games[[#This Row],[winner]]="Black",chess_games[[#This Row],[black_id]],"Draw"))</f>
        <v>rileyjanquart</v>
      </c>
      <c r="G15128" t="s">
        <v>57</v>
      </c>
      <c r="H15128" t="s">
        <v>20728</v>
      </c>
      <c r="I15128">
        <v>1341</v>
      </c>
      <c r="J15128" t="s">
        <v>20734</v>
      </c>
      <c r="K15128">
        <v>1259</v>
      </c>
      <c r="L15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8" t="s">
        <v>20735</v>
      </c>
      <c r="N15128" t="s">
        <v>68</v>
      </c>
      <c r="O15128">
        <v>2</v>
      </c>
      <c r="P15128" t="s">
        <v>49</v>
      </c>
      <c r="Q15128" t="s">
        <v>49</v>
      </c>
      <c r="R15128" t="s">
        <v>37422</v>
      </c>
      <c r="S15128" t="s">
        <v>37422</v>
      </c>
    </row>
    <row r="15129" spans="1:19" x14ac:dyDescent="0.3">
      <c r="A15129">
        <v>9863</v>
      </c>
      <c r="B15129" t="b">
        <v>0</v>
      </c>
      <c r="C15129">
        <v>102</v>
      </c>
      <c r="D15129" t="s">
        <v>36</v>
      </c>
      <c r="E15129" t="s">
        <v>28</v>
      </c>
      <c r="F15129" t="str">
        <f>IF(chess_games[[#This Row],[winner]]="White", chess_games[[#This Row],[white_id]],IF(chess_games[[#This Row],[winner]]="Black",chess_games[[#This Row],[black_id]],"Draw"))</f>
        <v>rileyjanquart</v>
      </c>
      <c r="G15129" t="s">
        <v>1895</v>
      </c>
      <c r="H15129" t="s">
        <v>20736</v>
      </c>
      <c r="I15129">
        <v>1280</v>
      </c>
      <c r="J15129" t="s">
        <v>20728</v>
      </c>
      <c r="K15129">
        <v>1341</v>
      </c>
      <c r="L15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9" t="s">
        <v>20737</v>
      </c>
      <c r="N15129" t="s">
        <v>47</v>
      </c>
      <c r="O15129">
        <v>3</v>
      </c>
      <c r="P15129" t="s">
        <v>48</v>
      </c>
      <c r="Q15129" t="s">
        <v>49</v>
      </c>
      <c r="R15129" t="s">
        <v>37422</v>
      </c>
      <c r="S15129" t="s">
        <v>50</v>
      </c>
    </row>
    <row r="15130" spans="1:19" x14ac:dyDescent="0.3">
      <c r="A15130">
        <v>9864</v>
      </c>
      <c r="B15130" t="b">
        <v>1</v>
      </c>
      <c r="C15130">
        <v>49</v>
      </c>
      <c r="D15130" t="s">
        <v>27</v>
      </c>
      <c r="E15130" t="s">
        <v>18</v>
      </c>
      <c r="F15130" t="str">
        <f>IF(chess_games[[#This Row],[winner]]="White", chess_games[[#This Row],[white_id]],IF(chess_games[[#This Row],[winner]]="Black",chess_games[[#This Row],[black_id]],"Draw"))</f>
        <v>rileyjanquart</v>
      </c>
      <c r="G15130" t="s">
        <v>7288</v>
      </c>
      <c r="H15130" t="s">
        <v>20728</v>
      </c>
      <c r="I15130">
        <v>1336</v>
      </c>
      <c r="J15130" t="s">
        <v>20738</v>
      </c>
      <c r="K15130">
        <v>1099</v>
      </c>
      <c r="L15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0" t="s">
        <v>20739</v>
      </c>
      <c r="N15130" t="s">
        <v>47</v>
      </c>
      <c r="O15130">
        <v>3</v>
      </c>
      <c r="P15130" t="s">
        <v>48</v>
      </c>
      <c r="Q15130" t="s">
        <v>49</v>
      </c>
      <c r="R15130" t="s">
        <v>37422</v>
      </c>
      <c r="S15130" t="s">
        <v>50</v>
      </c>
    </row>
    <row r="15131" spans="1:19" x14ac:dyDescent="0.3">
      <c r="A15131">
        <v>9865</v>
      </c>
      <c r="B15131" t="b">
        <v>0</v>
      </c>
      <c r="C15131">
        <v>27</v>
      </c>
      <c r="D15131" t="s">
        <v>36</v>
      </c>
      <c r="E15131" t="s">
        <v>18</v>
      </c>
      <c r="F15131" t="str">
        <f>IF(chess_games[[#This Row],[winner]]="White", chess_games[[#This Row],[white_id]],IF(chess_games[[#This Row],[winner]]="Black",chess_games[[#This Row],[black_id]],"Draw"))</f>
        <v>rileyjanquart</v>
      </c>
      <c r="G15131" t="s">
        <v>111</v>
      </c>
      <c r="H15131" t="s">
        <v>20728</v>
      </c>
      <c r="I15131">
        <v>1336</v>
      </c>
      <c r="J15131" t="s">
        <v>20740</v>
      </c>
      <c r="K15131">
        <v>1190</v>
      </c>
      <c r="L15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1" t="s">
        <v>20741</v>
      </c>
      <c r="N15131" t="s">
        <v>140</v>
      </c>
      <c r="O15131">
        <v>2</v>
      </c>
      <c r="P15131" t="s">
        <v>298</v>
      </c>
      <c r="Q15131" t="s">
        <v>298</v>
      </c>
      <c r="R15131" t="s">
        <v>37422</v>
      </c>
      <c r="S15131" t="s">
        <v>37422</v>
      </c>
    </row>
    <row r="15132" spans="1:19" x14ac:dyDescent="0.3">
      <c r="A15132">
        <v>9867</v>
      </c>
      <c r="B15132" t="b">
        <v>0</v>
      </c>
      <c r="C15132">
        <v>10</v>
      </c>
      <c r="D15132" t="s">
        <v>27</v>
      </c>
      <c r="E15132" t="s">
        <v>28</v>
      </c>
      <c r="F15132" t="str">
        <f>IF(chess_games[[#This Row],[winner]]="White", chess_games[[#This Row],[white_id]],IF(chess_games[[#This Row],[winner]]="Black",chess_games[[#This Row],[black_id]],"Draw"))</f>
        <v>rileyjanquart</v>
      </c>
      <c r="G15132" t="s">
        <v>453</v>
      </c>
      <c r="H15132" t="s">
        <v>20744</v>
      </c>
      <c r="I15132">
        <v>944</v>
      </c>
      <c r="J15132" t="s">
        <v>20728</v>
      </c>
      <c r="K15132">
        <v>1336</v>
      </c>
      <c r="L15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2" t="s">
        <v>20745</v>
      </c>
      <c r="N15132" t="s">
        <v>92</v>
      </c>
      <c r="O15132">
        <v>1</v>
      </c>
      <c r="P15132" t="s">
        <v>1568</v>
      </c>
      <c r="Q15132" t="s">
        <v>1568</v>
      </c>
      <c r="R15132" t="s">
        <v>37422</v>
      </c>
      <c r="S15132" t="s">
        <v>37422</v>
      </c>
    </row>
    <row r="15133" spans="1:19" x14ac:dyDescent="0.3">
      <c r="A15133">
        <v>9868</v>
      </c>
      <c r="B15133" t="b">
        <v>0</v>
      </c>
      <c r="C15133">
        <v>59</v>
      </c>
      <c r="D15133" t="s">
        <v>27</v>
      </c>
      <c r="E15133" t="s">
        <v>18</v>
      </c>
      <c r="F15133" t="str">
        <f>IF(chess_games[[#This Row],[winner]]="White", chess_games[[#This Row],[white_id]],IF(chess_games[[#This Row],[winner]]="Black",chess_games[[#This Row],[black_id]],"Draw"))</f>
        <v>rileyjanquart</v>
      </c>
      <c r="G15133" t="s">
        <v>453</v>
      </c>
      <c r="H15133" t="s">
        <v>20728</v>
      </c>
      <c r="I15133">
        <v>1336</v>
      </c>
      <c r="J15133" t="s">
        <v>20744</v>
      </c>
      <c r="K15133">
        <v>944</v>
      </c>
      <c r="L15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3" t="s">
        <v>20746</v>
      </c>
      <c r="N15133" t="s">
        <v>47</v>
      </c>
      <c r="O15133">
        <v>3</v>
      </c>
      <c r="P15133" t="s">
        <v>48</v>
      </c>
      <c r="Q15133" t="s">
        <v>49</v>
      </c>
      <c r="R15133" t="s">
        <v>37422</v>
      </c>
      <c r="S15133" t="s">
        <v>50</v>
      </c>
    </row>
    <row r="15134" spans="1:19" x14ac:dyDescent="0.3">
      <c r="A15134">
        <v>9869</v>
      </c>
      <c r="B15134" t="b">
        <v>0</v>
      </c>
      <c r="C15134">
        <v>54</v>
      </c>
      <c r="D15134" t="s">
        <v>27</v>
      </c>
      <c r="E15134" t="s">
        <v>18</v>
      </c>
      <c r="F15134" t="str">
        <f>IF(chess_games[[#This Row],[winner]]="White", chess_games[[#This Row],[white_id]],IF(chess_games[[#This Row],[winner]]="Black",chess_games[[#This Row],[black_id]],"Draw"))</f>
        <v>rileyjanquart</v>
      </c>
      <c r="G15134" t="s">
        <v>1895</v>
      </c>
      <c r="H15134" t="s">
        <v>20728</v>
      </c>
      <c r="I15134">
        <v>1336</v>
      </c>
      <c r="J15134" t="s">
        <v>20747</v>
      </c>
      <c r="K15134">
        <v>1217</v>
      </c>
      <c r="L15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4" t="s">
        <v>20748</v>
      </c>
      <c r="N15134" t="s">
        <v>47</v>
      </c>
      <c r="O15134">
        <v>4</v>
      </c>
      <c r="P15134" t="s">
        <v>162</v>
      </c>
      <c r="Q15134" t="s">
        <v>49</v>
      </c>
      <c r="R15134" t="s">
        <v>37422</v>
      </c>
      <c r="S15134" t="s">
        <v>163</v>
      </c>
    </row>
    <row r="15135" spans="1:19" x14ac:dyDescent="0.3">
      <c r="A15135">
        <v>9870</v>
      </c>
      <c r="B15135" t="b">
        <v>0</v>
      </c>
      <c r="C15135">
        <v>51</v>
      </c>
      <c r="D15135" t="s">
        <v>27</v>
      </c>
      <c r="E15135" t="s">
        <v>18</v>
      </c>
      <c r="F15135" t="str">
        <f>IF(chess_games[[#This Row],[winner]]="White", chess_games[[#This Row],[white_id]],IF(chess_games[[#This Row],[winner]]="Black",chess_games[[#This Row],[black_id]],"Draw"))</f>
        <v>rileyjanquart</v>
      </c>
      <c r="G15135" t="s">
        <v>1895</v>
      </c>
      <c r="H15135" t="s">
        <v>20728</v>
      </c>
      <c r="I15135">
        <v>1336</v>
      </c>
      <c r="J15135" t="s">
        <v>20749</v>
      </c>
      <c r="K15135">
        <v>1273</v>
      </c>
      <c r="L15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5" t="s">
        <v>20750</v>
      </c>
      <c r="N15135" t="s">
        <v>329</v>
      </c>
      <c r="O15135">
        <v>4</v>
      </c>
      <c r="P15135" t="s">
        <v>5497</v>
      </c>
      <c r="Q15135" t="s">
        <v>2568</v>
      </c>
      <c r="R15135" t="s">
        <v>37422</v>
      </c>
      <c r="S15135" t="s">
        <v>5498</v>
      </c>
    </row>
    <row r="15136" spans="1:19" x14ac:dyDescent="0.3">
      <c r="A15136">
        <v>9876</v>
      </c>
      <c r="B15136" t="b">
        <v>0</v>
      </c>
      <c r="C15136">
        <v>41</v>
      </c>
      <c r="D15136" t="s">
        <v>36</v>
      </c>
      <c r="E15136" t="s">
        <v>18</v>
      </c>
      <c r="F15136" t="str">
        <f>IF(chess_games[[#This Row],[winner]]="White", chess_games[[#This Row],[white_id]],IF(chess_games[[#This Row],[winner]]="Black",chess_games[[#This Row],[black_id]],"Draw"))</f>
        <v>rileyjanquart</v>
      </c>
      <c r="G15136" t="s">
        <v>2720</v>
      </c>
      <c r="H15136" t="s">
        <v>20728</v>
      </c>
      <c r="I15136">
        <v>1354</v>
      </c>
      <c r="J15136" t="s">
        <v>20761</v>
      </c>
      <c r="K15136">
        <v>1289</v>
      </c>
      <c r="L15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6" t="s">
        <v>20762</v>
      </c>
      <c r="N15136" t="s">
        <v>47</v>
      </c>
      <c r="O15136">
        <v>3</v>
      </c>
      <c r="P15136" t="s">
        <v>48</v>
      </c>
      <c r="Q15136" t="s">
        <v>49</v>
      </c>
      <c r="R15136" t="s">
        <v>37422</v>
      </c>
      <c r="S15136" t="s">
        <v>50</v>
      </c>
    </row>
    <row r="15137" spans="1:19" x14ac:dyDescent="0.3">
      <c r="A15137">
        <v>15672</v>
      </c>
      <c r="B15137" t="b">
        <v>1</v>
      </c>
      <c r="C15137">
        <v>75</v>
      </c>
      <c r="D15137" t="s">
        <v>36</v>
      </c>
      <c r="E15137" t="s">
        <v>18</v>
      </c>
      <c r="F15137" t="str">
        <f>IF(chess_games[[#This Row],[winner]]="White", chess_games[[#This Row],[white_id]],IF(chess_games[[#This Row],[winner]]="Black",chess_games[[#This Row],[black_id]],"Draw"))</f>
        <v>rilikva</v>
      </c>
      <c r="G15137" t="s">
        <v>57</v>
      </c>
      <c r="H15137" t="s">
        <v>30182</v>
      </c>
      <c r="I15137">
        <v>1847</v>
      </c>
      <c r="J15137" t="s">
        <v>30166</v>
      </c>
      <c r="K15137">
        <v>1735</v>
      </c>
      <c r="L15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7" t="s">
        <v>30183</v>
      </c>
      <c r="N15137" t="s">
        <v>228</v>
      </c>
      <c r="O15137">
        <v>5</v>
      </c>
      <c r="P15137" t="s">
        <v>16211</v>
      </c>
      <c r="Q15137" t="s">
        <v>63</v>
      </c>
      <c r="R15137" t="s">
        <v>37422</v>
      </c>
      <c r="S15137" t="s">
        <v>16212</v>
      </c>
    </row>
    <row r="15138" spans="1:19" x14ac:dyDescent="0.3">
      <c r="A15138">
        <v>571</v>
      </c>
      <c r="B15138" t="b">
        <v>1</v>
      </c>
      <c r="C15138">
        <v>34</v>
      </c>
      <c r="D15138" t="s">
        <v>27</v>
      </c>
      <c r="E15138" t="s">
        <v>28</v>
      </c>
      <c r="F15138" t="str">
        <f>IF(chess_games[[#This Row],[winner]]="White", chess_games[[#This Row],[white_id]],IF(chess_games[[#This Row],[winner]]="Black",chess_games[[#This Row],[black_id]],"Draw"))</f>
        <v>rindu38</v>
      </c>
      <c r="G15138" t="s">
        <v>57</v>
      </c>
      <c r="H15138" t="s">
        <v>101</v>
      </c>
      <c r="I15138">
        <v>1954</v>
      </c>
      <c r="J15138" t="s">
        <v>1807</v>
      </c>
      <c r="K15138">
        <v>2158</v>
      </c>
      <c r="L15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8" t="s">
        <v>1808</v>
      </c>
      <c r="N15138" t="s">
        <v>228</v>
      </c>
      <c r="O15138">
        <v>3</v>
      </c>
      <c r="P15138" t="s">
        <v>229</v>
      </c>
      <c r="Q15138" t="s">
        <v>63</v>
      </c>
      <c r="R15138" t="s">
        <v>37422</v>
      </c>
      <c r="S15138" t="s">
        <v>230</v>
      </c>
    </row>
    <row r="15139" spans="1:19" x14ac:dyDescent="0.3">
      <c r="A15139">
        <v>1363</v>
      </c>
      <c r="B15139" t="b">
        <v>1</v>
      </c>
      <c r="C15139">
        <v>30</v>
      </c>
      <c r="D15139" t="s">
        <v>36</v>
      </c>
      <c r="E15139" t="s">
        <v>28</v>
      </c>
      <c r="F15139" t="str">
        <f>IF(chess_games[[#This Row],[winner]]="White", chess_games[[#This Row],[white_id]],IF(chess_games[[#This Row],[winner]]="Black",chess_games[[#This Row],[black_id]],"Draw"))</f>
        <v>ringhals</v>
      </c>
      <c r="G15139" t="s">
        <v>860</v>
      </c>
      <c r="H15139" t="s">
        <v>3692</v>
      </c>
      <c r="I15139">
        <v>1327</v>
      </c>
      <c r="J15139" t="s">
        <v>3754</v>
      </c>
      <c r="K15139">
        <v>1420</v>
      </c>
      <c r="L15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39" t="s">
        <v>3755</v>
      </c>
      <c r="N15139" t="s">
        <v>145</v>
      </c>
      <c r="O15139">
        <v>3</v>
      </c>
      <c r="P15139" t="s">
        <v>146</v>
      </c>
      <c r="Q15139" t="s">
        <v>63</v>
      </c>
      <c r="R15139" t="s">
        <v>37422</v>
      </c>
      <c r="S15139" t="s">
        <v>147</v>
      </c>
    </row>
    <row r="15140" spans="1:19" x14ac:dyDescent="0.3">
      <c r="A15140">
        <v>1364</v>
      </c>
      <c r="B15140" t="b">
        <v>1</v>
      </c>
      <c r="C15140">
        <v>87</v>
      </c>
      <c r="D15140" t="s">
        <v>36</v>
      </c>
      <c r="E15140" t="s">
        <v>18</v>
      </c>
      <c r="F15140" t="str">
        <f>IF(chess_games[[#This Row],[winner]]="White", chess_games[[#This Row],[white_id]],IF(chess_games[[#This Row],[winner]]="Black",chess_games[[#This Row],[black_id]],"Draw"))</f>
        <v>ringhals</v>
      </c>
      <c r="G15140" t="s">
        <v>860</v>
      </c>
      <c r="H15140" t="s">
        <v>3754</v>
      </c>
      <c r="I15140">
        <v>1412</v>
      </c>
      <c r="J15140" t="s">
        <v>3692</v>
      </c>
      <c r="K15140">
        <v>1337</v>
      </c>
      <c r="L15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0" t="s">
        <v>3756</v>
      </c>
      <c r="N15140" t="s">
        <v>363</v>
      </c>
      <c r="O15140">
        <v>2</v>
      </c>
      <c r="P15140" t="s">
        <v>937</v>
      </c>
      <c r="Q15140" t="s">
        <v>152</v>
      </c>
      <c r="R15140" t="s">
        <v>37422</v>
      </c>
      <c r="S15140" t="s">
        <v>938</v>
      </c>
    </row>
    <row r="15141" spans="1:19" x14ac:dyDescent="0.3">
      <c r="A15141">
        <v>17001</v>
      </c>
      <c r="B15141" t="b">
        <v>1</v>
      </c>
      <c r="C15141">
        <v>59</v>
      </c>
      <c r="D15141" t="s">
        <v>27</v>
      </c>
      <c r="E15141" t="s">
        <v>18</v>
      </c>
      <c r="F15141" t="str">
        <f>IF(chess_games[[#This Row],[winner]]="White", chess_games[[#This Row],[white_id]],IF(chess_games[[#This Row],[winner]]="Black",chess_games[[#This Row],[black_id]],"Draw"))</f>
        <v>ringhals</v>
      </c>
      <c r="G15141" t="s">
        <v>860</v>
      </c>
      <c r="H15141" t="s">
        <v>3754</v>
      </c>
      <c r="I15141">
        <v>1443</v>
      </c>
      <c r="J15141" t="s">
        <v>32472</v>
      </c>
      <c r="K15141">
        <v>1323</v>
      </c>
      <c r="L15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1" t="s">
        <v>32477</v>
      </c>
      <c r="N15141" t="s">
        <v>218</v>
      </c>
      <c r="O15141">
        <v>3</v>
      </c>
      <c r="P15141" t="s">
        <v>219</v>
      </c>
      <c r="Q15141" t="s">
        <v>152</v>
      </c>
      <c r="R15141" t="s">
        <v>37422</v>
      </c>
      <c r="S15141" t="s">
        <v>153</v>
      </c>
    </row>
    <row r="15142" spans="1:19" x14ac:dyDescent="0.3">
      <c r="A15142">
        <v>18302</v>
      </c>
      <c r="B15142" t="b">
        <v>1</v>
      </c>
      <c r="C15142">
        <v>16</v>
      </c>
      <c r="D15142" t="s">
        <v>27</v>
      </c>
      <c r="E15142" t="s">
        <v>28</v>
      </c>
      <c r="F15142" t="str">
        <f>IF(chess_games[[#This Row],[winner]]="White", chess_games[[#This Row],[white_id]],IF(chess_games[[#This Row],[winner]]="Black",chess_games[[#This Row],[black_id]],"Draw"))</f>
        <v>rishirajbaul</v>
      </c>
      <c r="G15142" t="s">
        <v>57</v>
      </c>
      <c r="H15142" t="s">
        <v>34772</v>
      </c>
      <c r="I15142">
        <v>1558</v>
      </c>
      <c r="J15142" t="s">
        <v>34773</v>
      </c>
      <c r="K15142">
        <v>1882</v>
      </c>
      <c r="L15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2" t="s">
        <v>34774</v>
      </c>
      <c r="N15142" t="s">
        <v>804</v>
      </c>
      <c r="O15142">
        <v>9</v>
      </c>
      <c r="P15142" t="s">
        <v>8286</v>
      </c>
      <c r="Q15142" t="s">
        <v>829</v>
      </c>
      <c r="R15142" t="s">
        <v>37422</v>
      </c>
      <c r="S15142" t="s">
        <v>2013</v>
      </c>
    </row>
    <row r="15143" spans="1:19" x14ac:dyDescent="0.3">
      <c r="A15143">
        <v>18305</v>
      </c>
      <c r="B15143" t="b">
        <v>1</v>
      </c>
      <c r="C15143">
        <v>41</v>
      </c>
      <c r="D15143" t="s">
        <v>17</v>
      </c>
      <c r="E15143" t="s">
        <v>18</v>
      </c>
      <c r="F15143" t="str">
        <f>IF(chess_games[[#This Row],[winner]]="White", chess_games[[#This Row],[white_id]],IF(chess_games[[#This Row],[winner]]="Black",chess_games[[#This Row],[black_id]],"Draw"))</f>
        <v>rishirajbaul</v>
      </c>
      <c r="G15143" t="s">
        <v>57</v>
      </c>
      <c r="H15143" t="s">
        <v>34773</v>
      </c>
      <c r="I15143">
        <v>1887</v>
      </c>
      <c r="J15143" t="s">
        <v>34779</v>
      </c>
      <c r="K15143">
        <v>1699</v>
      </c>
      <c r="L15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3" t="s">
        <v>34780</v>
      </c>
      <c r="N15143" t="s">
        <v>491</v>
      </c>
      <c r="O15143">
        <v>4</v>
      </c>
      <c r="P15143" t="s">
        <v>493</v>
      </c>
      <c r="Q15143" t="s">
        <v>493</v>
      </c>
      <c r="R15143" t="s">
        <v>37422</v>
      </c>
      <c r="S15143" t="s">
        <v>37422</v>
      </c>
    </row>
    <row r="15144" spans="1:19" x14ac:dyDescent="0.3">
      <c r="A15144">
        <v>1407</v>
      </c>
      <c r="B15144" t="b">
        <v>1</v>
      </c>
      <c r="C15144">
        <v>56</v>
      </c>
      <c r="D15144" t="s">
        <v>36</v>
      </c>
      <c r="E15144" t="s">
        <v>28</v>
      </c>
      <c r="F15144" t="str">
        <f>IF(chess_games[[#This Row],[winner]]="White", chess_games[[#This Row],[white_id]],IF(chess_games[[#This Row],[winner]]="Black",chess_games[[#This Row],[black_id]],"Draw"))</f>
        <v>rissal</v>
      </c>
      <c r="G15144" t="s">
        <v>57</v>
      </c>
      <c r="H15144" t="s">
        <v>628</v>
      </c>
      <c r="I15144">
        <v>1844</v>
      </c>
      <c r="J15144" t="s">
        <v>3857</v>
      </c>
      <c r="K15144">
        <v>1793</v>
      </c>
      <c r="L15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44" t="s">
        <v>3858</v>
      </c>
      <c r="N15144" t="s">
        <v>134</v>
      </c>
      <c r="O15144">
        <v>6</v>
      </c>
      <c r="P15144" t="s">
        <v>135</v>
      </c>
      <c r="Q15144" t="s">
        <v>81</v>
      </c>
      <c r="R15144" t="s">
        <v>37422</v>
      </c>
      <c r="S15144" t="s">
        <v>136</v>
      </c>
    </row>
    <row r="15145" spans="1:19" x14ac:dyDescent="0.3">
      <c r="A15145">
        <v>9446</v>
      </c>
      <c r="B15145" t="b">
        <v>1</v>
      </c>
      <c r="C15145">
        <v>78</v>
      </c>
      <c r="D15145" t="s">
        <v>36</v>
      </c>
      <c r="E15145" t="s">
        <v>28</v>
      </c>
      <c r="F15145" t="str">
        <f>IF(chess_games[[#This Row],[winner]]="White", chess_games[[#This Row],[white_id]],IF(chess_games[[#This Row],[winner]]="Black",chess_games[[#This Row],[black_id]],"Draw"))</f>
        <v>rive</v>
      </c>
      <c r="G15145" t="s">
        <v>106</v>
      </c>
      <c r="H15145" t="s">
        <v>19941</v>
      </c>
      <c r="I15145">
        <v>1500</v>
      </c>
      <c r="J15145" t="s">
        <v>19945</v>
      </c>
      <c r="K15145">
        <v>1496</v>
      </c>
      <c r="L15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45" t="s">
        <v>19946</v>
      </c>
      <c r="N15145" t="s">
        <v>580</v>
      </c>
      <c r="O15145">
        <v>4</v>
      </c>
      <c r="P15145" t="s">
        <v>7098</v>
      </c>
      <c r="Q15145" t="s">
        <v>7098</v>
      </c>
      <c r="R15145" t="s">
        <v>37422</v>
      </c>
      <c r="S15145" t="s">
        <v>37422</v>
      </c>
    </row>
    <row r="15146" spans="1:19" x14ac:dyDescent="0.3">
      <c r="A15146">
        <v>12506</v>
      </c>
      <c r="B15146" t="b">
        <v>1</v>
      </c>
      <c r="C15146">
        <v>47</v>
      </c>
      <c r="D15146" t="s">
        <v>27</v>
      </c>
      <c r="E15146" t="s">
        <v>18</v>
      </c>
      <c r="F15146" t="str">
        <f>IF(chess_games[[#This Row],[winner]]="White", chess_games[[#This Row],[white_id]],IF(chess_games[[#This Row],[winner]]="Black",chess_games[[#This Row],[black_id]],"Draw"))</f>
        <v>rived</v>
      </c>
      <c r="G15146" t="s">
        <v>57</v>
      </c>
      <c r="H15146" t="s">
        <v>25140</v>
      </c>
      <c r="I15146">
        <v>1818</v>
      </c>
      <c r="J15146" t="s">
        <v>25121</v>
      </c>
      <c r="K15146">
        <v>1932</v>
      </c>
      <c r="L15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46" t="s">
        <v>25141</v>
      </c>
      <c r="N15146" t="s">
        <v>103</v>
      </c>
      <c r="O15146">
        <v>3</v>
      </c>
      <c r="P15146" t="s">
        <v>355</v>
      </c>
      <c r="Q15146" t="s">
        <v>98</v>
      </c>
      <c r="R15146" t="s">
        <v>37422</v>
      </c>
      <c r="S15146" t="s">
        <v>356</v>
      </c>
    </row>
    <row r="15147" spans="1:19" x14ac:dyDescent="0.3">
      <c r="A15147">
        <v>1272</v>
      </c>
      <c r="B15147" t="b">
        <v>0</v>
      </c>
      <c r="C15147">
        <v>24</v>
      </c>
      <c r="D15147" t="s">
        <v>27</v>
      </c>
      <c r="E15147" t="s">
        <v>28</v>
      </c>
      <c r="F15147" t="str">
        <f>IF(chess_games[[#This Row],[winner]]="White", chess_games[[#This Row],[white_id]],IF(chess_games[[#This Row],[winner]]="Black",chess_games[[#This Row],[black_id]],"Draw"))</f>
        <v>riverhorse</v>
      </c>
      <c r="G15147" t="s">
        <v>57</v>
      </c>
      <c r="H15147" t="s">
        <v>3515</v>
      </c>
      <c r="I15147">
        <v>1501</v>
      </c>
      <c r="J15147" t="s">
        <v>3562</v>
      </c>
      <c r="K15147">
        <v>1606</v>
      </c>
      <c r="L15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7" t="s">
        <v>3563</v>
      </c>
      <c r="N15147" t="s">
        <v>762</v>
      </c>
      <c r="O15147">
        <v>7</v>
      </c>
      <c r="P15147" t="s">
        <v>763</v>
      </c>
      <c r="Q15147" t="s">
        <v>468</v>
      </c>
      <c r="R15147" t="s">
        <v>37422</v>
      </c>
      <c r="S15147" t="s">
        <v>26</v>
      </c>
    </row>
    <row r="15148" spans="1:19" x14ac:dyDescent="0.3">
      <c r="A15148">
        <v>5585</v>
      </c>
      <c r="B15148" t="b">
        <v>1</v>
      </c>
      <c r="C15148">
        <v>56</v>
      </c>
      <c r="D15148" t="s">
        <v>27</v>
      </c>
      <c r="E15148" t="s">
        <v>28</v>
      </c>
      <c r="F15148" t="str">
        <f>IF(chess_games[[#This Row],[winner]]="White", chess_games[[#This Row],[white_id]],IF(chess_games[[#This Row],[winner]]="Black",chess_games[[#This Row],[black_id]],"Draw"))</f>
        <v>riverroad</v>
      </c>
      <c r="G15148" t="s">
        <v>12361</v>
      </c>
      <c r="H15148" t="s">
        <v>12362</v>
      </c>
      <c r="I15148">
        <v>1533</v>
      </c>
      <c r="J15148" t="s">
        <v>12354</v>
      </c>
      <c r="K15148">
        <v>1511</v>
      </c>
      <c r="L15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48" t="s">
        <v>12363</v>
      </c>
      <c r="N15148" t="s">
        <v>103</v>
      </c>
      <c r="O15148">
        <v>3</v>
      </c>
      <c r="P15148" t="s">
        <v>355</v>
      </c>
      <c r="Q15148" t="s">
        <v>98</v>
      </c>
      <c r="R15148" t="s">
        <v>37422</v>
      </c>
      <c r="S15148" t="s">
        <v>356</v>
      </c>
    </row>
    <row r="15149" spans="1:19" x14ac:dyDescent="0.3">
      <c r="A15149">
        <v>5587</v>
      </c>
      <c r="B15149" t="b">
        <v>1</v>
      </c>
      <c r="C15149">
        <v>24</v>
      </c>
      <c r="D15149" t="s">
        <v>27</v>
      </c>
      <c r="E15149" t="s">
        <v>28</v>
      </c>
      <c r="F15149" t="str">
        <f>IF(chess_games[[#This Row],[winner]]="White", chess_games[[#This Row],[white_id]],IF(chess_games[[#This Row],[winner]]="Black",chess_games[[#This Row],[black_id]],"Draw"))</f>
        <v>riverroad</v>
      </c>
      <c r="G15149" t="s">
        <v>12361</v>
      </c>
      <c r="H15149" t="s">
        <v>12362</v>
      </c>
      <c r="I15149">
        <v>1534</v>
      </c>
      <c r="J15149" t="s">
        <v>12354</v>
      </c>
      <c r="K15149">
        <v>1510</v>
      </c>
      <c r="L15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49" t="s">
        <v>12365</v>
      </c>
      <c r="N15149" t="s">
        <v>103</v>
      </c>
      <c r="O15149">
        <v>6</v>
      </c>
      <c r="P15149" t="s">
        <v>12366</v>
      </c>
      <c r="Q15149" t="s">
        <v>98</v>
      </c>
      <c r="R15149" t="s">
        <v>37422</v>
      </c>
      <c r="S15149" t="s">
        <v>356</v>
      </c>
    </row>
    <row r="15150" spans="1:19" x14ac:dyDescent="0.3">
      <c r="A15150">
        <v>5589</v>
      </c>
      <c r="B15150" t="b">
        <v>1</v>
      </c>
      <c r="C15150">
        <v>59</v>
      </c>
      <c r="D15150" t="s">
        <v>17</v>
      </c>
      <c r="E15150" t="s">
        <v>18</v>
      </c>
      <c r="F15150" t="str">
        <f>IF(chess_games[[#This Row],[winner]]="White", chess_games[[#This Row],[white_id]],IF(chess_games[[#This Row],[winner]]="Black",chess_games[[#This Row],[black_id]],"Draw"))</f>
        <v>riverroad</v>
      </c>
      <c r="G15150" t="s">
        <v>12361</v>
      </c>
      <c r="H15150" t="s">
        <v>12354</v>
      </c>
      <c r="I15150">
        <v>1514</v>
      </c>
      <c r="J15150" t="s">
        <v>12369</v>
      </c>
      <c r="K15150">
        <v>1489</v>
      </c>
      <c r="L15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0" t="s">
        <v>12370</v>
      </c>
      <c r="N15150" t="s">
        <v>2493</v>
      </c>
      <c r="O15150">
        <v>5</v>
      </c>
      <c r="P15150" t="s">
        <v>2697</v>
      </c>
      <c r="Q15150" t="s">
        <v>49</v>
      </c>
      <c r="R15150" t="s">
        <v>37422</v>
      </c>
      <c r="S15150" t="s">
        <v>2495</v>
      </c>
    </row>
    <row r="15151" spans="1:19" x14ac:dyDescent="0.3">
      <c r="A15151">
        <v>18376</v>
      </c>
      <c r="B15151" t="b">
        <v>1</v>
      </c>
      <c r="C15151">
        <v>43</v>
      </c>
      <c r="D15151" t="s">
        <v>27</v>
      </c>
      <c r="E15151" t="s">
        <v>18</v>
      </c>
      <c r="F15151" t="str">
        <f>IF(chess_games[[#This Row],[winner]]="White", chess_games[[#This Row],[white_id]],IF(chess_games[[#This Row],[winner]]="Black",chess_games[[#This Row],[black_id]],"Draw"))</f>
        <v>riverside_monkey</v>
      </c>
      <c r="G15151" t="s">
        <v>582</v>
      </c>
      <c r="H15151" t="s">
        <v>34832</v>
      </c>
      <c r="I15151">
        <v>2364</v>
      </c>
      <c r="J15151" t="s">
        <v>34833</v>
      </c>
      <c r="K15151">
        <v>1703</v>
      </c>
      <c r="L15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1" t="s">
        <v>34834</v>
      </c>
      <c r="N15151" t="s">
        <v>7730</v>
      </c>
      <c r="O15151">
        <v>7</v>
      </c>
      <c r="P15151" t="s">
        <v>16911</v>
      </c>
      <c r="Q15151" t="s">
        <v>7731</v>
      </c>
      <c r="R15151" t="s">
        <v>37422</v>
      </c>
      <c r="S15151" t="s">
        <v>230</v>
      </c>
    </row>
    <row r="15152" spans="1:19" x14ac:dyDescent="0.3">
      <c r="A15152">
        <v>18377</v>
      </c>
      <c r="B15152" t="b">
        <v>1</v>
      </c>
      <c r="C15152">
        <v>48</v>
      </c>
      <c r="D15152" t="s">
        <v>27</v>
      </c>
      <c r="E15152" t="s">
        <v>28</v>
      </c>
      <c r="F15152" t="str">
        <f>IF(chess_games[[#This Row],[winner]]="White", chess_games[[#This Row],[white_id]],IF(chess_games[[#This Row],[winner]]="Black",chess_games[[#This Row],[black_id]],"Draw"))</f>
        <v>riverside_monkey</v>
      </c>
      <c r="G15152" t="s">
        <v>582</v>
      </c>
      <c r="H15152" t="s">
        <v>34833</v>
      </c>
      <c r="I15152">
        <v>1704</v>
      </c>
      <c r="J15152" t="s">
        <v>34832</v>
      </c>
      <c r="K15152">
        <v>2363</v>
      </c>
      <c r="L15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2" t="s">
        <v>34835</v>
      </c>
      <c r="N15152" t="s">
        <v>96</v>
      </c>
      <c r="O15152">
        <v>9</v>
      </c>
      <c r="P15152" t="s">
        <v>97</v>
      </c>
      <c r="Q15152" t="s">
        <v>98</v>
      </c>
      <c r="R15152" t="s">
        <v>37422</v>
      </c>
      <c r="S15152" t="s">
        <v>99</v>
      </c>
    </row>
    <row r="15153" spans="1:19" x14ac:dyDescent="0.3">
      <c r="A15153">
        <v>18378</v>
      </c>
      <c r="B15153" t="b">
        <v>1</v>
      </c>
      <c r="C15153">
        <v>35</v>
      </c>
      <c r="D15153" t="s">
        <v>27</v>
      </c>
      <c r="E15153" t="s">
        <v>28</v>
      </c>
      <c r="F15153" t="str">
        <f>IF(chess_games[[#This Row],[winner]]="White", chess_games[[#This Row],[white_id]],IF(chess_games[[#This Row],[winner]]="Black",chess_games[[#This Row],[black_id]],"Draw"))</f>
        <v>riverside_monkey</v>
      </c>
      <c r="G15153" t="s">
        <v>2798</v>
      </c>
      <c r="H15153" t="s">
        <v>34836</v>
      </c>
      <c r="I15153">
        <v>2008</v>
      </c>
      <c r="J15153" t="s">
        <v>34832</v>
      </c>
      <c r="K15153">
        <v>2358</v>
      </c>
      <c r="L15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3" t="s">
        <v>34837</v>
      </c>
      <c r="N15153" t="s">
        <v>34838</v>
      </c>
      <c r="O15153">
        <v>8</v>
      </c>
      <c r="P15153" t="s">
        <v>34839</v>
      </c>
      <c r="Q15153" t="s">
        <v>98</v>
      </c>
      <c r="R15153" t="s">
        <v>37422</v>
      </c>
      <c r="S15153" t="s">
        <v>1383</v>
      </c>
    </row>
    <row r="15154" spans="1:19" x14ac:dyDescent="0.3">
      <c r="A15154">
        <v>18379</v>
      </c>
      <c r="B15154" t="b">
        <v>1</v>
      </c>
      <c r="C15154">
        <v>79</v>
      </c>
      <c r="D15154" t="s">
        <v>27</v>
      </c>
      <c r="E15154" t="s">
        <v>28</v>
      </c>
      <c r="F15154" t="str">
        <f>IF(chess_games[[#This Row],[winner]]="White", chess_games[[#This Row],[white_id]],IF(chess_games[[#This Row],[winner]]="Black",chess_games[[#This Row],[black_id]],"Draw"))</f>
        <v>riverside_monkey</v>
      </c>
      <c r="G15154" t="s">
        <v>29</v>
      </c>
      <c r="H15154" t="s">
        <v>34840</v>
      </c>
      <c r="I15154">
        <v>2010</v>
      </c>
      <c r="J15154" t="s">
        <v>34832</v>
      </c>
      <c r="K15154">
        <v>2353</v>
      </c>
      <c r="L15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4" t="s">
        <v>34841</v>
      </c>
      <c r="N15154" t="s">
        <v>34838</v>
      </c>
      <c r="O15154">
        <v>8</v>
      </c>
      <c r="P15154" t="s">
        <v>34839</v>
      </c>
      <c r="Q15154" t="s">
        <v>98</v>
      </c>
      <c r="R15154" t="s">
        <v>37422</v>
      </c>
      <c r="S15154" t="s">
        <v>1383</v>
      </c>
    </row>
    <row r="15155" spans="1:19" x14ac:dyDescent="0.3">
      <c r="A15155">
        <v>18380</v>
      </c>
      <c r="B15155" t="b">
        <v>1</v>
      </c>
      <c r="C15155">
        <v>80</v>
      </c>
      <c r="D15155" t="s">
        <v>27</v>
      </c>
      <c r="E15155" t="s">
        <v>28</v>
      </c>
      <c r="F15155" t="str">
        <f>IF(chess_games[[#This Row],[winner]]="White", chess_games[[#This Row],[white_id]],IF(chess_games[[#This Row],[winner]]="Black",chess_games[[#This Row],[black_id]],"Draw"))</f>
        <v>riverside_monkey</v>
      </c>
      <c r="G15155" t="s">
        <v>106</v>
      </c>
      <c r="H15155" t="s">
        <v>34842</v>
      </c>
      <c r="I15155">
        <v>1982</v>
      </c>
      <c r="J15155" t="s">
        <v>34832</v>
      </c>
      <c r="K15155">
        <v>2348</v>
      </c>
      <c r="L15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5" t="s">
        <v>34843</v>
      </c>
      <c r="N15155" t="s">
        <v>68</v>
      </c>
      <c r="O15155">
        <v>4</v>
      </c>
      <c r="P15155" t="s">
        <v>741</v>
      </c>
      <c r="Q15155" t="s">
        <v>49</v>
      </c>
      <c r="R15155" t="s">
        <v>37422</v>
      </c>
      <c r="S15155" t="s">
        <v>128</v>
      </c>
    </row>
    <row r="15156" spans="1:19" x14ac:dyDescent="0.3">
      <c r="A15156">
        <v>18381</v>
      </c>
      <c r="B15156" t="b">
        <v>1</v>
      </c>
      <c r="C15156">
        <v>73</v>
      </c>
      <c r="D15156" t="s">
        <v>27</v>
      </c>
      <c r="E15156" t="s">
        <v>18</v>
      </c>
      <c r="F15156" t="str">
        <f>IF(chess_games[[#This Row],[winner]]="White", chess_games[[#This Row],[white_id]],IF(chess_games[[#This Row],[winner]]="Black",chess_games[[#This Row],[black_id]],"Draw"))</f>
        <v>riverside_monkey</v>
      </c>
      <c r="G15156" t="s">
        <v>106</v>
      </c>
      <c r="H15156" t="s">
        <v>34832</v>
      </c>
      <c r="I15156">
        <v>2344</v>
      </c>
      <c r="J15156" t="s">
        <v>34842</v>
      </c>
      <c r="K15156">
        <v>1984</v>
      </c>
      <c r="L15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6" t="s">
        <v>34844</v>
      </c>
      <c r="N15156" t="s">
        <v>436</v>
      </c>
      <c r="O15156">
        <v>4</v>
      </c>
      <c r="P15156" t="s">
        <v>585</v>
      </c>
      <c r="Q15156" t="s">
        <v>178</v>
      </c>
      <c r="R15156" t="s">
        <v>438</v>
      </c>
      <c r="S15156" t="s">
        <v>37422</v>
      </c>
    </row>
    <row r="15157" spans="1:19" x14ac:dyDescent="0.3">
      <c r="A15157">
        <v>18382</v>
      </c>
      <c r="B15157" t="b">
        <v>1</v>
      </c>
      <c r="C15157">
        <v>70</v>
      </c>
      <c r="D15157" t="s">
        <v>27</v>
      </c>
      <c r="E15157" t="s">
        <v>28</v>
      </c>
      <c r="F15157" t="str">
        <f>IF(chess_games[[#This Row],[winner]]="White", chess_games[[#This Row],[white_id]],IF(chess_games[[#This Row],[winner]]="Black",chess_games[[#This Row],[black_id]],"Draw"))</f>
        <v>riverside_monkey</v>
      </c>
      <c r="G15157" t="s">
        <v>106</v>
      </c>
      <c r="H15157" t="s">
        <v>34842</v>
      </c>
      <c r="I15157">
        <v>1987</v>
      </c>
      <c r="J15157" t="s">
        <v>34832</v>
      </c>
      <c r="K15157">
        <v>2339</v>
      </c>
      <c r="L15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7" t="s">
        <v>34845</v>
      </c>
      <c r="N15157" t="s">
        <v>68</v>
      </c>
      <c r="O15157">
        <v>7</v>
      </c>
      <c r="P15157" t="s">
        <v>14538</v>
      </c>
      <c r="Q15157" t="s">
        <v>70</v>
      </c>
      <c r="R15157" t="s">
        <v>37422</v>
      </c>
      <c r="S15157" t="s">
        <v>14539</v>
      </c>
    </row>
    <row r="15158" spans="1:19" x14ac:dyDescent="0.3">
      <c r="A15158">
        <v>18383</v>
      </c>
      <c r="B15158" t="b">
        <v>1</v>
      </c>
      <c r="C15158">
        <v>90</v>
      </c>
      <c r="D15158" t="s">
        <v>27</v>
      </c>
      <c r="E15158" t="s">
        <v>28</v>
      </c>
      <c r="F15158" t="str">
        <f>IF(chess_games[[#This Row],[winner]]="White", chess_games[[#This Row],[white_id]],IF(chess_games[[#This Row],[winner]]="Black",chess_games[[#This Row],[black_id]],"Draw"))</f>
        <v>riverside_monkey</v>
      </c>
      <c r="G15158" t="s">
        <v>453</v>
      </c>
      <c r="H15158" t="s">
        <v>34846</v>
      </c>
      <c r="I15158">
        <v>1837</v>
      </c>
      <c r="J15158" t="s">
        <v>34832</v>
      </c>
      <c r="K15158">
        <v>2337</v>
      </c>
      <c r="L15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8" t="s">
        <v>34847</v>
      </c>
      <c r="N15158" t="s">
        <v>341</v>
      </c>
      <c r="O15158">
        <v>5</v>
      </c>
      <c r="P15158" t="s">
        <v>342</v>
      </c>
      <c r="Q15158" t="s">
        <v>98</v>
      </c>
      <c r="R15158" t="s">
        <v>37422</v>
      </c>
      <c r="S15158" t="s">
        <v>26</v>
      </c>
    </row>
    <row r="15159" spans="1:19" x14ac:dyDescent="0.3">
      <c r="A15159">
        <v>17558</v>
      </c>
      <c r="B15159" t="b">
        <v>1</v>
      </c>
      <c r="C15159">
        <v>37</v>
      </c>
      <c r="D15159" t="s">
        <v>27</v>
      </c>
      <c r="E15159" t="s">
        <v>28</v>
      </c>
      <c r="F15159" t="str">
        <f>IF(chess_games[[#This Row],[winner]]="White", chess_games[[#This Row],[white_id]],IF(chess_games[[#This Row],[winner]]="Black",chess_games[[#This Row],[black_id]],"Draw"))</f>
        <v>rizainmgr</v>
      </c>
      <c r="G15159" t="s">
        <v>57</v>
      </c>
      <c r="H15159" t="s">
        <v>33445</v>
      </c>
      <c r="I15159">
        <v>1752</v>
      </c>
      <c r="J15159" t="s">
        <v>17853</v>
      </c>
      <c r="K15159">
        <v>1752</v>
      </c>
      <c r="L15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159" t="s">
        <v>33453</v>
      </c>
      <c r="N15159" t="s">
        <v>4318</v>
      </c>
      <c r="O15159">
        <v>5</v>
      </c>
      <c r="P15159" t="s">
        <v>33454</v>
      </c>
      <c r="Q15159" t="s">
        <v>63</v>
      </c>
      <c r="R15159" t="s">
        <v>37422</v>
      </c>
      <c r="S15159" t="s">
        <v>4320</v>
      </c>
    </row>
    <row r="15160" spans="1:19" x14ac:dyDescent="0.3">
      <c r="A15160">
        <v>2578</v>
      </c>
      <c r="B15160" t="b">
        <v>1</v>
      </c>
      <c r="C15160">
        <v>53</v>
      </c>
      <c r="D15160" t="s">
        <v>27</v>
      </c>
      <c r="E15160" t="s">
        <v>18</v>
      </c>
      <c r="F15160" t="str">
        <f>IF(chess_games[[#This Row],[winner]]="White", chess_games[[#This Row],[white_id]],IF(chess_games[[#This Row],[winner]]="Black",chess_games[[#This Row],[black_id]],"Draw"))</f>
        <v>rjgdfksla</v>
      </c>
      <c r="G15160" t="s">
        <v>453</v>
      </c>
      <c r="H15160" t="s">
        <v>6309</v>
      </c>
      <c r="I15160">
        <v>2167</v>
      </c>
      <c r="J15160" t="s">
        <v>6267</v>
      </c>
      <c r="K15160">
        <v>1562</v>
      </c>
      <c r="L15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0" t="s">
        <v>6310</v>
      </c>
      <c r="N15160" t="s">
        <v>611</v>
      </c>
      <c r="O15160">
        <v>5</v>
      </c>
      <c r="P15160" t="s">
        <v>612</v>
      </c>
      <c r="Q15160" t="s">
        <v>63</v>
      </c>
      <c r="R15160" t="s">
        <v>37422</v>
      </c>
      <c r="S15160" t="s">
        <v>613</v>
      </c>
    </row>
    <row r="15161" spans="1:19" x14ac:dyDescent="0.3">
      <c r="A15161">
        <v>16317</v>
      </c>
      <c r="B15161" t="b">
        <v>1</v>
      </c>
      <c r="C15161">
        <v>63</v>
      </c>
      <c r="D15161" t="s">
        <v>36</v>
      </c>
      <c r="E15161" t="s">
        <v>18</v>
      </c>
      <c r="F15161" t="str">
        <f>IF(chess_games[[#This Row],[winner]]="White", chess_games[[#This Row],[white_id]],IF(chess_games[[#This Row],[winner]]="Black",chess_games[[#This Row],[black_id]],"Draw"))</f>
        <v>rkscott</v>
      </c>
      <c r="G15161" t="s">
        <v>225</v>
      </c>
      <c r="H15161" t="s">
        <v>31337</v>
      </c>
      <c r="I15161">
        <v>1556</v>
      </c>
      <c r="J15161" t="s">
        <v>31319</v>
      </c>
      <c r="K15161">
        <v>1310</v>
      </c>
      <c r="L15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1" t="s">
        <v>31338</v>
      </c>
      <c r="N15161" t="s">
        <v>3709</v>
      </c>
      <c r="O15161">
        <v>4</v>
      </c>
      <c r="P15161" t="s">
        <v>3710</v>
      </c>
      <c r="Q15161" t="s">
        <v>63</v>
      </c>
      <c r="R15161" t="s">
        <v>37422</v>
      </c>
      <c r="S15161" t="s">
        <v>230</v>
      </c>
    </row>
    <row r="15162" spans="1:19" x14ac:dyDescent="0.3">
      <c r="A15162">
        <v>11512</v>
      </c>
      <c r="B15162" t="b">
        <v>1</v>
      </c>
      <c r="C15162">
        <v>42</v>
      </c>
      <c r="D15162" t="s">
        <v>27</v>
      </c>
      <c r="E15162" t="s">
        <v>28</v>
      </c>
      <c r="F15162" t="str">
        <f>IF(chess_games[[#This Row],[winner]]="White", chess_games[[#This Row],[white_id]],IF(chess_games[[#This Row],[winner]]="Black",chess_games[[#This Row],[black_id]],"Draw"))</f>
        <v>rl12</v>
      </c>
      <c r="G15162" t="s">
        <v>106</v>
      </c>
      <c r="H15162" t="s">
        <v>23542</v>
      </c>
      <c r="I15162">
        <v>1905</v>
      </c>
      <c r="J15162" t="s">
        <v>23545</v>
      </c>
      <c r="K15162">
        <v>2026</v>
      </c>
      <c r="L15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2" t="s">
        <v>23546</v>
      </c>
      <c r="N15162" t="s">
        <v>9987</v>
      </c>
      <c r="O15162">
        <v>4</v>
      </c>
      <c r="P15162" t="s">
        <v>2161</v>
      </c>
      <c r="Q15162" t="s">
        <v>2161</v>
      </c>
      <c r="R15162" t="s">
        <v>37422</v>
      </c>
      <c r="S15162" t="s">
        <v>37422</v>
      </c>
    </row>
    <row r="15163" spans="1:19" x14ac:dyDescent="0.3">
      <c r="A15163">
        <v>8918</v>
      </c>
      <c r="B15163" t="b">
        <v>1</v>
      </c>
      <c r="C15163">
        <v>90</v>
      </c>
      <c r="D15163" t="s">
        <v>36</v>
      </c>
      <c r="E15163" t="s">
        <v>28</v>
      </c>
      <c r="F15163" t="str">
        <f>IF(chess_games[[#This Row],[winner]]="White", chess_games[[#This Row],[white_id]],IF(chess_games[[#This Row],[winner]]="Black",chess_games[[#This Row],[black_id]],"Draw"))</f>
        <v>rleijser</v>
      </c>
      <c r="G15163" t="s">
        <v>231</v>
      </c>
      <c r="H15163" t="s">
        <v>18879</v>
      </c>
      <c r="I15163">
        <v>1651</v>
      </c>
      <c r="J15163" t="s">
        <v>18896</v>
      </c>
      <c r="K15163">
        <v>2068</v>
      </c>
      <c r="L15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3" t="s">
        <v>18897</v>
      </c>
      <c r="N15163" t="s">
        <v>1187</v>
      </c>
      <c r="O15163">
        <v>13</v>
      </c>
      <c r="P15163" t="s">
        <v>1188</v>
      </c>
      <c r="Q15163" t="s">
        <v>63</v>
      </c>
      <c r="R15163" t="s">
        <v>37422</v>
      </c>
      <c r="S15163" t="s">
        <v>698</v>
      </c>
    </row>
    <row r="15164" spans="1:19" x14ac:dyDescent="0.3">
      <c r="A15164">
        <v>10619</v>
      </c>
      <c r="B15164" t="b">
        <v>1</v>
      </c>
      <c r="C15164">
        <v>30</v>
      </c>
      <c r="D15164" t="s">
        <v>17</v>
      </c>
      <c r="E15164" t="s">
        <v>28</v>
      </c>
      <c r="F15164" t="str">
        <f>IF(chess_games[[#This Row],[winner]]="White", chess_games[[#This Row],[white_id]],IF(chess_games[[#This Row],[winner]]="Black",chess_games[[#This Row],[black_id]],"Draw"))</f>
        <v>rm1100</v>
      </c>
      <c r="G15164" t="s">
        <v>43</v>
      </c>
      <c r="H15164" t="s">
        <v>22153</v>
      </c>
      <c r="I15164">
        <v>1260</v>
      </c>
      <c r="J15164" t="s">
        <v>22155</v>
      </c>
      <c r="K15164">
        <v>1211</v>
      </c>
      <c r="L15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64" t="s">
        <v>22156</v>
      </c>
      <c r="N15164" t="s">
        <v>103</v>
      </c>
      <c r="O15164">
        <v>3</v>
      </c>
      <c r="P15164" t="s">
        <v>355</v>
      </c>
      <c r="Q15164" t="s">
        <v>98</v>
      </c>
      <c r="R15164" t="s">
        <v>37422</v>
      </c>
      <c r="S15164" t="s">
        <v>356</v>
      </c>
    </row>
    <row r="15165" spans="1:19" x14ac:dyDescent="0.3">
      <c r="A15165">
        <v>6139</v>
      </c>
      <c r="B15165" t="b">
        <v>0</v>
      </c>
      <c r="C15165">
        <v>53</v>
      </c>
      <c r="D15165" t="s">
        <v>17</v>
      </c>
      <c r="E15165" t="s">
        <v>18</v>
      </c>
      <c r="F15165" t="str">
        <f>IF(chess_games[[#This Row],[winner]]="White", chess_games[[#This Row],[white_id]],IF(chess_games[[#This Row],[winner]]="Black",chess_games[[#This Row],[black_id]],"Draw"))</f>
        <v>rmiran</v>
      </c>
      <c r="G15165" t="s">
        <v>586</v>
      </c>
      <c r="H15165" t="s">
        <v>13443</v>
      </c>
      <c r="I15165">
        <v>1174</v>
      </c>
      <c r="J15165" t="s">
        <v>13440</v>
      </c>
      <c r="K15165">
        <v>1302</v>
      </c>
      <c r="L15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65" t="s">
        <v>13444</v>
      </c>
      <c r="N15165" t="s">
        <v>92</v>
      </c>
      <c r="O15165">
        <v>2</v>
      </c>
      <c r="P15165" t="s">
        <v>5546</v>
      </c>
      <c r="Q15165" t="s">
        <v>737</v>
      </c>
      <c r="R15165" t="s">
        <v>37422</v>
      </c>
      <c r="S15165" t="s">
        <v>857</v>
      </c>
    </row>
    <row r="15166" spans="1:19" x14ac:dyDescent="0.3">
      <c r="A15166">
        <v>19480</v>
      </c>
      <c r="B15166" t="b">
        <v>1</v>
      </c>
      <c r="C15166">
        <v>96</v>
      </c>
      <c r="D15166" t="s">
        <v>27</v>
      </c>
      <c r="E15166" t="s">
        <v>28</v>
      </c>
      <c r="F15166" t="str">
        <f>IF(chess_games[[#This Row],[winner]]="White", chess_games[[#This Row],[white_id]],IF(chess_games[[#This Row],[winner]]="Black",chess_games[[#This Row],[black_id]],"Draw"))</f>
        <v>rmorphy</v>
      </c>
      <c r="G15166" t="s">
        <v>57</v>
      </c>
      <c r="H15166" t="s">
        <v>36424</v>
      </c>
      <c r="I15166">
        <v>1748</v>
      </c>
      <c r="J15166" t="s">
        <v>36452</v>
      </c>
      <c r="K15166">
        <v>1813</v>
      </c>
      <c r="L15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6" t="s">
        <v>36453</v>
      </c>
      <c r="N15166" t="s">
        <v>506</v>
      </c>
      <c r="O15166">
        <v>6</v>
      </c>
      <c r="P15166" t="s">
        <v>508</v>
      </c>
      <c r="Q15166" t="s">
        <v>508</v>
      </c>
      <c r="R15166" t="s">
        <v>37422</v>
      </c>
      <c r="S15166" t="s">
        <v>37422</v>
      </c>
    </row>
    <row r="15167" spans="1:19" x14ac:dyDescent="0.3">
      <c r="A15167">
        <v>2638</v>
      </c>
      <c r="B15167" t="b">
        <v>1</v>
      </c>
      <c r="C15167">
        <v>60</v>
      </c>
      <c r="D15167" t="s">
        <v>27</v>
      </c>
      <c r="E15167" t="s">
        <v>28</v>
      </c>
      <c r="F15167" t="str">
        <f>IF(chess_games[[#This Row],[winner]]="White", chess_games[[#This Row],[white_id]],IF(chess_games[[#This Row],[winner]]="Black",chess_games[[#This Row],[black_id]],"Draw"))</f>
        <v>rnold85</v>
      </c>
      <c r="G15167" t="s">
        <v>111</v>
      </c>
      <c r="H15167" t="s">
        <v>6383</v>
      </c>
      <c r="I15167">
        <v>1427</v>
      </c>
      <c r="J15167" t="s">
        <v>6428</v>
      </c>
      <c r="K15167">
        <v>1433</v>
      </c>
      <c r="L15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7" t="s">
        <v>6430</v>
      </c>
      <c r="N15167" t="s">
        <v>580</v>
      </c>
      <c r="O15167">
        <v>4</v>
      </c>
      <c r="P15167" t="s">
        <v>1015</v>
      </c>
      <c r="Q15167" t="s">
        <v>41</v>
      </c>
      <c r="R15167" t="s">
        <v>37422</v>
      </c>
      <c r="S15167" t="s">
        <v>1016</v>
      </c>
    </row>
    <row r="15168" spans="1:19" x14ac:dyDescent="0.3">
      <c r="A15168">
        <v>2840</v>
      </c>
      <c r="B15168" t="b">
        <v>1</v>
      </c>
      <c r="C15168">
        <v>38</v>
      </c>
      <c r="D15168" t="s">
        <v>27</v>
      </c>
      <c r="E15168" t="s">
        <v>28</v>
      </c>
      <c r="F15168" t="str">
        <f>IF(chess_games[[#This Row],[winner]]="White", chess_games[[#This Row],[white_id]],IF(chess_games[[#This Row],[winner]]="Black",chess_games[[#This Row],[black_id]],"Draw"))</f>
        <v>rnp</v>
      </c>
      <c r="G15168" t="s">
        <v>2262</v>
      </c>
      <c r="H15168" t="s">
        <v>6829</v>
      </c>
      <c r="I15168">
        <v>1680</v>
      </c>
      <c r="J15168" t="s">
        <v>6836</v>
      </c>
      <c r="K15168">
        <v>1633</v>
      </c>
      <c r="L15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68" t="s">
        <v>6837</v>
      </c>
      <c r="N15168" t="s">
        <v>266</v>
      </c>
      <c r="O15168">
        <v>2</v>
      </c>
      <c r="P15168" t="s">
        <v>6031</v>
      </c>
      <c r="Q15168" t="s">
        <v>268</v>
      </c>
      <c r="R15168" t="s">
        <v>37422</v>
      </c>
      <c r="S15168" t="s">
        <v>6032</v>
      </c>
    </row>
    <row r="15169" spans="1:19" x14ac:dyDescent="0.3">
      <c r="A15169">
        <v>9740</v>
      </c>
      <c r="B15169" t="b">
        <v>1</v>
      </c>
      <c r="C15169">
        <v>12</v>
      </c>
      <c r="D15169" t="s">
        <v>27</v>
      </c>
      <c r="E15169" t="s">
        <v>28</v>
      </c>
      <c r="F15169" t="str">
        <f>IF(chess_games[[#This Row],[winner]]="White", chess_games[[#This Row],[white_id]],IF(chess_games[[#This Row],[winner]]="Black",chess_games[[#This Row],[black_id]],"Draw"))</f>
        <v>ro_man_20_04</v>
      </c>
      <c r="G15169" t="s">
        <v>2962</v>
      </c>
      <c r="H15169" t="s">
        <v>20512</v>
      </c>
      <c r="I15169">
        <v>895</v>
      </c>
      <c r="J15169" t="s">
        <v>20513</v>
      </c>
      <c r="K15169">
        <v>1164</v>
      </c>
      <c r="L15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9" t="s">
        <v>20514</v>
      </c>
      <c r="N15169" t="s">
        <v>85</v>
      </c>
      <c r="O15169">
        <v>4</v>
      </c>
      <c r="P15169" t="s">
        <v>86</v>
      </c>
      <c r="Q15169" t="s">
        <v>87</v>
      </c>
      <c r="R15169" t="s">
        <v>37422</v>
      </c>
      <c r="S15169" t="s">
        <v>88</v>
      </c>
    </row>
    <row r="15170" spans="1:19" x14ac:dyDescent="0.3">
      <c r="A15170">
        <v>6579</v>
      </c>
      <c r="B15170" t="b">
        <v>1</v>
      </c>
      <c r="C15170">
        <v>109</v>
      </c>
      <c r="D15170" t="s">
        <v>36</v>
      </c>
      <c r="E15170" t="s">
        <v>18</v>
      </c>
      <c r="F15170" t="str">
        <f>IF(chess_games[[#This Row],[winner]]="White", chess_games[[#This Row],[white_id]],IF(chess_games[[#This Row],[winner]]="Black",chess_games[[#This Row],[black_id]],"Draw"))</f>
        <v>ro74cky</v>
      </c>
      <c r="G15170" t="s">
        <v>57</v>
      </c>
      <c r="H15170" t="s">
        <v>14288</v>
      </c>
      <c r="I15170">
        <v>1483</v>
      </c>
      <c r="J15170" t="s">
        <v>14289</v>
      </c>
      <c r="K15170">
        <v>1222</v>
      </c>
      <c r="L15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0" t="s">
        <v>14290</v>
      </c>
      <c r="N15170" t="s">
        <v>68</v>
      </c>
      <c r="O15170">
        <v>3</v>
      </c>
      <c r="P15170" t="s">
        <v>542</v>
      </c>
      <c r="Q15170" t="s">
        <v>49</v>
      </c>
      <c r="R15170" t="s">
        <v>37422</v>
      </c>
      <c r="S15170" t="s">
        <v>110</v>
      </c>
    </row>
    <row r="15171" spans="1:19" x14ac:dyDescent="0.3">
      <c r="A15171">
        <v>412</v>
      </c>
      <c r="B15171" t="b">
        <v>1</v>
      </c>
      <c r="C15171">
        <v>37</v>
      </c>
      <c r="D15171" t="s">
        <v>27</v>
      </c>
      <c r="E15171" t="s">
        <v>18</v>
      </c>
      <c r="F15171" t="str">
        <f>IF(chess_games[[#This Row],[winner]]="White", chess_games[[#This Row],[white_id]],IF(chess_games[[#This Row],[winner]]="Black",chess_games[[#This Row],[black_id]],"Draw"))</f>
        <v>robbm</v>
      </c>
      <c r="G15171" t="s">
        <v>159</v>
      </c>
      <c r="H15171" t="s">
        <v>1384</v>
      </c>
      <c r="I15171">
        <v>1903</v>
      </c>
      <c r="J15171" t="s">
        <v>1363</v>
      </c>
      <c r="K15171">
        <v>1512</v>
      </c>
      <c r="L15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1" t="s">
        <v>1385</v>
      </c>
      <c r="N15171" t="s">
        <v>555</v>
      </c>
      <c r="O15171">
        <v>8</v>
      </c>
      <c r="P15171" t="s">
        <v>1025</v>
      </c>
      <c r="Q15171" t="s">
        <v>556</v>
      </c>
      <c r="R15171" t="s">
        <v>37422</v>
      </c>
      <c r="S15171" t="s">
        <v>1026</v>
      </c>
    </row>
    <row r="15172" spans="1:19" x14ac:dyDescent="0.3">
      <c r="A15172">
        <v>7014</v>
      </c>
      <c r="B15172" t="b">
        <v>1</v>
      </c>
      <c r="C15172">
        <v>50</v>
      </c>
      <c r="D15172" t="s">
        <v>27</v>
      </c>
      <c r="E15172" t="s">
        <v>28</v>
      </c>
      <c r="F15172" t="str">
        <f>IF(chess_games[[#This Row],[winner]]="White", chess_games[[#This Row],[white_id]],IF(chess_games[[#This Row],[winner]]="Black",chess_games[[#This Row],[black_id]],"Draw"))</f>
        <v>rober4071</v>
      </c>
      <c r="G15172" t="s">
        <v>5931</v>
      </c>
      <c r="H15172" t="s">
        <v>15096</v>
      </c>
      <c r="I15172">
        <v>1512</v>
      </c>
      <c r="J15172" t="s">
        <v>15136</v>
      </c>
      <c r="K15172">
        <v>1548</v>
      </c>
      <c r="L15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2" t="s">
        <v>15137</v>
      </c>
      <c r="N15172" t="s">
        <v>32</v>
      </c>
      <c r="O15172">
        <v>4</v>
      </c>
      <c r="P15172" t="s">
        <v>8631</v>
      </c>
      <c r="Q15172" t="s">
        <v>34</v>
      </c>
      <c r="R15172" t="s">
        <v>37422</v>
      </c>
      <c r="S15172" t="s">
        <v>8632</v>
      </c>
    </row>
    <row r="15173" spans="1:19" x14ac:dyDescent="0.3">
      <c r="A15173">
        <v>919</v>
      </c>
      <c r="B15173" t="b">
        <v>1</v>
      </c>
      <c r="C15173">
        <v>86</v>
      </c>
      <c r="D15173" t="s">
        <v>36</v>
      </c>
      <c r="E15173" t="s">
        <v>28</v>
      </c>
      <c r="F15173" t="str">
        <f>IF(chess_games[[#This Row],[winner]]="White", chess_games[[#This Row],[white_id]],IF(chess_games[[#This Row],[winner]]="Black",chess_games[[#This Row],[black_id]],"Draw"))</f>
        <v>robert_190</v>
      </c>
      <c r="G15173" t="s">
        <v>57</v>
      </c>
      <c r="H15173" t="s">
        <v>2708</v>
      </c>
      <c r="I15173">
        <v>857</v>
      </c>
      <c r="J15173" t="s">
        <v>2710</v>
      </c>
      <c r="K15173">
        <v>1057</v>
      </c>
      <c r="L15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3" t="s">
        <v>2711</v>
      </c>
      <c r="N15173" t="s">
        <v>670</v>
      </c>
      <c r="O15173">
        <v>5</v>
      </c>
      <c r="P15173" t="s">
        <v>2712</v>
      </c>
      <c r="Q15173" t="s">
        <v>63</v>
      </c>
      <c r="R15173" t="s">
        <v>37422</v>
      </c>
      <c r="S15173" t="s">
        <v>2713</v>
      </c>
    </row>
    <row r="15174" spans="1:19" x14ac:dyDescent="0.3">
      <c r="A15174">
        <v>12082</v>
      </c>
      <c r="B15174" t="b">
        <v>1</v>
      </c>
      <c r="C15174">
        <v>41</v>
      </c>
      <c r="D15174" t="s">
        <v>27</v>
      </c>
      <c r="E15174" t="s">
        <v>18</v>
      </c>
      <c r="F15174" t="str">
        <f>IF(chess_games[[#This Row],[winner]]="White", chess_games[[#This Row],[white_id]],IF(chess_games[[#This Row],[winner]]="Black",chess_games[[#This Row],[black_id]],"Draw"))</f>
        <v>robert122</v>
      </c>
      <c r="G15174" t="s">
        <v>57</v>
      </c>
      <c r="H15174" t="s">
        <v>24564</v>
      </c>
      <c r="I15174">
        <v>1793</v>
      </c>
      <c r="J15174" t="s">
        <v>24510</v>
      </c>
      <c r="K15174">
        <v>1216</v>
      </c>
      <c r="L15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4" t="s">
        <v>24565</v>
      </c>
      <c r="N15174" t="s">
        <v>341</v>
      </c>
      <c r="O15174">
        <v>5</v>
      </c>
      <c r="P15174" t="s">
        <v>342</v>
      </c>
      <c r="Q15174" t="s">
        <v>98</v>
      </c>
      <c r="R15174" t="s">
        <v>37422</v>
      </c>
      <c r="S15174" t="s">
        <v>26</v>
      </c>
    </row>
    <row r="15175" spans="1:19" x14ac:dyDescent="0.3">
      <c r="A15175">
        <v>4937</v>
      </c>
      <c r="B15175" t="b">
        <v>1</v>
      </c>
      <c r="C15175">
        <v>42</v>
      </c>
      <c r="D15175" t="s">
        <v>36</v>
      </c>
      <c r="E15175" t="s">
        <v>28</v>
      </c>
      <c r="F15175" t="str">
        <f>IF(chess_games[[#This Row],[winner]]="White", chess_games[[#This Row],[white_id]],IF(chess_games[[#This Row],[winner]]="Black",chess_games[[#This Row],[black_id]],"Draw"))</f>
        <v>robertg6</v>
      </c>
      <c r="G15175" t="s">
        <v>57</v>
      </c>
      <c r="H15175" t="s">
        <v>11012</v>
      </c>
      <c r="I15175">
        <v>1438</v>
      </c>
      <c r="J15175" t="s">
        <v>11081</v>
      </c>
      <c r="K15175">
        <v>1698</v>
      </c>
      <c r="L15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5" t="s">
        <v>11082</v>
      </c>
      <c r="N15175" t="s">
        <v>79</v>
      </c>
      <c r="O15175">
        <v>6</v>
      </c>
      <c r="P15175" t="s">
        <v>755</v>
      </c>
      <c r="Q15175" t="s">
        <v>755</v>
      </c>
      <c r="R15175" t="s">
        <v>37422</v>
      </c>
      <c r="S15175" t="s">
        <v>37422</v>
      </c>
    </row>
    <row r="15176" spans="1:19" x14ac:dyDescent="0.3">
      <c r="A15176">
        <v>5874</v>
      </c>
      <c r="B15176" t="b">
        <v>1</v>
      </c>
      <c r="C15176">
        <v>102</v>
      </c>
      <c r="D15176" t="s">
        <v>36</v>
      </c>
      <c r="E15176" t="s">
        <v>28</v>
      </c>
      <c r="F15176" t="str">
        <f>IF(chess_games[[#This Row],[winner]]="White", chess_games[[#This Row],[white_id]],IF(chess_games[[#This Row],[winner]]="Black",chess_games[[#This Row],[black_id]],"Draw"))</f>
        <v>robertg6</v>
      </c>
      <c r="G15176" t="s">
        <v>57</v>
      </c>
      <c r="H15176" t="s">
        <v>12926</v>
      </c>
      <c r="I15176">
        <v>1331</v>
      </c>
      <c r="J15176" t="s">
        <v>11081</v>
      </c>
      <c r="K15176">
        <v>1695</v>
      </c>
      <c r="L15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6" t="s">
        <v>12939</v>
      </c>
      <c r="N15176" t="s">
        <v>54</v>
      </c>
      <c r="O15176">
        <v>5</v>
      </c>
      <c r="P15176" t="s">
        <v>127</v>
      </c>
      <c r="Q15176" t="s">
        <v>55</v>
      </c>
      <c r="R15176" t="s">
        <v>37422</v>
      </c>
      <c r="S15176" t="s">
        <v>128</v>
      </c>
    </row>
    <row r="15177" spans="1:19" x14ac:dyDescent="0.3">
      <c r="A15177">
        <v>18281</v>
      </c>
      <c r="B15177" t="b">
        <v>1</v>
      </c>
      <c r="C15177">
        <v>118</v>
      </c>
      <c r="D15177" t="s">
        <v>36</v>
      </c>
      <c r="E15177" t="s">
        <v>28</v>
      </c>
      <c r="F15177" t="str">
        <f>IF(chess_games[[#This Row],[winner]]="White", chess_games[[#This Row],[white_id]],IF(chess_games[[#This Row],[winner]]="Black",chess_games[[#This Row],[black_id]],"Draw"))</f>
        <v>robertlemalin</v>
      </c>
      <c r="G15177" t="s">
        <v>57</v>
      </c>
      <c r="H15177" t="s">
        <v>34701</v>
      </c>
      <c r="I15177">
        <v>1319</v>
      </c>
      <c r="J15177" t="s">
        <v>34735</v>
      </c>
      <c r="K15177">
        <v>1368</v>
      </c>
      <c r="L15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7" t="s">
        <v>34736</v>
      </c>
      <c r="N15177" t="s">
        <v>68</v>
      </c>
      <c r="O15177">
        <v>4</v>
      </c>
      <c r="P15177" t="s">
        <v>741</v>
      </c>
      <c r="Q15177" t="s">
        <v>49</v>
      </c>
      <c r="R15177" t="s">
        <v>37422</v>
      </c>
      <c r="S15177" t="s">
        <v>128</v>
      </c>
    </row>
    <row r="15178" spans="1:19" x14ac:dyDescent="0.3">
      <c r="A15178">
        <v>15547</v>
      </c>
      <c r="B15178" t="b">
        <v>0</v>
      </c>
      <c r="C15178">
        <v>49</v>
      </c>
      <c r="D15178" t="s">
        <v>27</v>
      </c>
      <c r="E15178" t="s">
        <v>18</v>
      </c>
      <c r="F15178" t="str">
        <f>IF(chess_games[[#This Row],[winner]]="White", chess_games[[#This Row],[white_id]],IF(chess_games[[#This Row],[winner]]="Black",chess_games[[#This Row],[black_id]],"Draw"))</f>
        <v>roberto-8888</v>
      </c>
      <c r="G15178" t="s">
        <v>231</v>
      </c>
      <c r="H15178" t="s">
        <v>29972</v>
      </c>
      <c r="I15178">
        <v>1558</v>
      </c>
      <c r="J15178" t="s">
        <v>29973</v>
      </c>
      <c r="K15178">
        <v>1289</v>
      </c>
      <c r="L15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8" t="s">
        <v>29974</v>
      </c>
      <c r="N15178" t="s">
        <v>85</v>
      </c>
      <c r="O15178">
        <v>4</v>
      </c>
      <c r="P15178" t="s">
        <v>86</v>
      </c>
      <c r="Q15178" t="s">
        <v>87</v>
      </c>
      <c r="R15178" t="s">
        <v>37422</v>
      </c>
      <c r="S15178" t="s">
        <v>88</v>
      </c>
    </row>
    <row r="15179" spans="1:19" x14ac:dyDescent="0.3">
      <c r="A15179">
        <v>14418</v>
      </c>
      <c r="B15179" t="b">
        <v>1</v>
      </c>
      <c r="C15179">
        <v>11</v>
      </c>
      <c r="D15179" t="s">
        <v>27</v>
      </c>
      <c r="E15179" t="s">
        <v>18</v>
      </c>
      <c r="F15179" t="str">
        <f>IF(chess_games[[#This Row],[winner]]="White", chess_games[[#This Row],[white_id]],IF(chess_games[[#This Row],[winner]]="Black",chess_games[[#This Row],[black_id]],"Draw"))</f>
        <v>robertt74</v>
      </c>
      <c r="G15179" t="s">
        <v>57</v>
      </c>
      <c r="H15179" t="s">
        <v>28204</v>
      </c>
      <c r="I15179">
        <v>2386</v>
      </c>
      <c r="J15179" t="s">
        <v>28202</v>
      </c>
      <c r="K15179">
        <v>1330</v>
      </c>
      <c r="L15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9" t="s">
        <v>28205</v>
      </c>
      <c r="N15179" t="s">
        <v>596</v>
      </c>
      <c r="O15179">
        <v>5</v>
      </c>
      <c r="P15179" t="s">
        <v>597</v>
      </c>
      <c r="Q15179" t="s">
        <v>278</v>
      </c>
      <c r="R15179" t="s">
        <v>37422</v>
      </c>
      <c r="S15179" t="s">
        <v>598</v>
      </c>
    </row>
    <row r="15180" spans="1:19" x14ac:dyDescent="0.3">
      <c r="A15180">
        <v>230</v>
      </c>
      <c r="B15180" t="b">
        <v>0</v>
      </c>
      <c r="C15180">
        <v>33</v>
      </c>
      <c r="D15180" t="s">
        <v>27</v>
      </c>
      <c r="E15180" t="s">
        <v>28</v>
      </c>
      <c r="F15180" t="str">
        <f>IF(chess_games[[#This Row],[winner]]="White", chess_games[[#This Row],[white_id]],IF(chess_games[[#This Row],[winner]]="Black",chess_games[[#This Row],[black_id]],"Draw"))</f>
        <v>robin512</v>
      </c>
      <c r="G15180" t="s">
        <v>586</v>
      </c>
      <c r="H15180" t="s">
        <v>842</v>
      </c>
      <c r="I15180">
        <v>1384</v>
      </c>
      <c r="J15180" t="s">
        <v>843</v>
      </c>
      <c r="K15180">
        <v>1325</v>
      </c>
      <c r="L15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80" t="s">
        <v>844</v>
      </c>
      <c r="N15180" t="s">
        <v>845</v>
      </c>
      <c r="O15180">
        <v>2</v>
      </c>
      <c r="P15180" t="s">
        <v>846</v>
      </c>
      <c r="Q15180" t="s">
        <v>847</v>
      </c>
      <c r="R15180" t="s">
        <v>37422</v>
      </c>
      <c r="S15180" t="s">
        <v>802</v>
      </c>
    </row>
    <row r="15181" spans="1:19" x14ac:dyDescent="0.3">
      <c r="A15181">
        <v>19206</v>
      </c>
      <c r="B15181" t="b">
        <v>0</v>
      </c>
      <c r="C15181">
        <v>33</v>
      </c>
      <c r="D15181" t="s">
        <v>27</v>
      </c>
      <c r="E15181" t="s">
        <v>28</v>
      </c>
      <c r="F15181" t="str">
        <f>IF(chess_games[[#This Row],[winner]]="White", chess_games[[#This Row],[white_id]],IF(chess_games[[#This Row],[winner]]="Black",chess_games[[#This Row],[black_id]],"Draw"))</f>
        <v>robin512</v>
      </c>
      <c r="G15181" t="s">
        <v>586</v>
      </c>
      <c r="H15181" t="s">
        <v>842</v>
      </c>
      <c r="I15181">
        <v>1384</v>
      </c>
      <c r="J15181" t="s">
        <v>843</v>
      </c>
      <c r="K15181">
        <v>1325</v>
      </c>
      <c r="L15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81" t="s">
        <v>844</v>
      </c>
      <c r="N15181" t="s">
        <v>845</v>
      </c>
      <c r="O15181">
        <v>2</v>
      </c>
      <c r="P15181" t="s">
        <v>846</v>
      </c>
      <c r="Q15181" t="s">
        <v>847</v>
      </c>
      <c r="R15181" t="s">
        <v>37422</v>
      </c>
      <c r="S15181" t="s">
        <v>802</v>
      </c>
    </row>
    <row r="15182" spans="1:19" x14ac:dyDescent="0.3">
      <c r="A15182">
        <v>19978</v>
      </c>
      <c r="B15182" t="b">
        <v>1</v>
      </c>
      <c r="C15182">
        <v>91</v>
      </c>
      <c r="D15182" t="s">
        <v>27</v>
      </c>
      <c r="E15182" t="s">
        <v>18</v>
      </c>
      <c r="F15182" t="str">
        <f>IF(chess_games[[#This Row],[winner]]="White", chess_games[[#This Row],[white_id]],IF(chess_games[[#This Row],[winner]]="Black",chess_games[[#This Row],[black_id]],"Draw"))</f>
        <v>robinbuk</v>
      </c>
      <c r="G15182" t="s">
        <v>215</v>
      </c>
      <c r="H15182" t="s">
        <v>17175</v>
      </c>
      <c r="I15182">
        <v>2100</v>
      </c>
      <c r="J15182" t="s">
        <v>37279</v>
      </c>
      <c r="K15182">
        <v>1840</v>
      </c>
      <c r="L15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2" t="s">
        <v>37308</v>
      </c>
      <c r="N15182" t="s">
        <v>7881</v>
      </c>
      <c r="O15182">
        <v>11</v>
      </c>
      <c r="P15182" t="s">
        <v>7882</v>
      </c>
      <c r="Q15182" t="s">
        <v>1607</v>
      </c>
      <c r="R15182" t="s">
        <v>37422</v>
      </c>
      <c r="S15182" t="s">
        <v>7883</v>
      </c>
    </row>
    <row r="15183" spans="1:19" x14ac:dyDescent="0.3">
      <c r="A15183">
        <v>11756</v>
      </c>
      <c r="B15183" t="b">
        <v>1</v>
      </c>
      <c r="C15183">
        <v>108</v>
      </c>
      <c r="D15183" t="s">
        <v>36</v>
      </c>
      <c r="E15183" t="s">
        <v>28</v>
      </c>
      <c r="F15183" t="str">
        <f>IF(chess_games[[#This Row],[winner]]="White", chess_games[[#This Row],[white_id]],IF(chess_games[[#This Row],[winner]]="Black",chess_games[[#This Row],[black_id]],"Draw"))</f>
        <v>robixy</v>
      </c>
      <c r="G15183" t="s">
        <v>57</v>
      </c>
      <c r="H15183" t="s">
        <v>3845</v>
      </c>
      <c r="I15183">
        <v>2022</v>
      </c>
      <c r="J15183" t="s">
        <v>23967</v>
      </c>
      <c r="K15183">
        <v>2016</v>
      </c>
      <c r="L15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83" t="s">
        <v>23975</v>
      </c>
      <c r="N15183" t="s">
        <v>1149</v>
      </c>
      <c r="O15183">
        <v>6</v>
      </c>
      <c r="P15183" t="s">
        <v>1607</v>
      </c>
      <c r="Q15183" t="s">
        <v>1607</v>
      </c>
      <c r="R15183" t="s">
        <v>37422</v>
      </c>
      <c r="S15183" t="s">
        <v>37422</v>
      </c>
    </row>
    <row r="15184" spans="1:19" x14ac:dyDescent="0.3">
      <c r="A15184">
        <v>11757</v>
      </c>
      <c r="B15184" t="b">
        <v>1</v>
      </c>
      <c r="C15184">
        <v>41</v>
      </c>
      <c r="D15184" t="s">
        <v>27</v>
      </c>
      <c r="E15184" t="s">
        <v>18</v>
      </c>
      <c r="F15184" t="str">
        <f>IF(chess_games[[#This Row],[winner]]="White", chess_games[[#This Row],[white_id]],IF(chess_games[[#This Row],[winner]]="Black",chess_games[[#This Row],[black_id]],"Draw"))</f>
        <v>robixy</v>
      </c>
      <c r="G15184" t="s">
        <v>57</v>
      </c>
      <c r="H15184" t="s">
        <v>23967</v>
      </c>
      <c r="I15184">
        <v>2014</v>
      </c>
      <c r="J15184" t="s">
        <v>23976</v>
      </c>
      <c r="K15184">
        <v>1536</v>
      </c>
      <c r="L15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4" t="s">
        <v>23977</v>
      </c>
      <c r="N15184" t="s">
        <v>85</v>
      </c>
      <c r="O15184">
        <v>6</v>
      </c>
      <c r="P15184" t="s">
        <v>3691</v>
      </c>
      <c r="Q15184" t="s">
        <v>87</v>
      </c>
      <c r="R15184" t="s">
        <v>37422</v>
      </c>
      <c r="S15184" t="s">
        <v>2724</v>
      </c>
    </row>
    <row r="15185" spans="1:19" x14ac:dyDescent="0.3">
      <c r="A15185">
        <v>11760</v>
      </c>
      <c r="B15185" t="b">
        <v>1</v>
      </c>
      <c r="C15185">
        <v>33</v>
      </c>
      <c r="D15185" t="s">
        <v>27</v>
      </c>
      <c r="E15185" t="s">
        <v>18</v>
      </c>
      <c r="F15185" t="str">
        <f>IF(chess_games[[#This Row],[winner]]="White", chess_games[[#This Row],[white_id]],IF(chess_games[[#This Row],[winner]]="Black",chess_games[[#This Row],[black_id]],"Draw"))</f>
        <v>robixy</v>
      </c>
      <c r="G15185" t="s">
        <v>57</v>
      </c>
      <c r="H15185" t="s">
        <v>23967</v>
      </c>
      <c r="I15185">
        <v>2041</v>
      </c>
      <c r="J15185" t="s">
        <v>23981</v>
      </c>
      <c r="K15185">
        <v>1740</v>
      </c>
      <c r="L15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5" t="s">
        <v>23982</v>
      </c>
      <c r="N15185" t="s">
        <v>637</v>
      </c>
      <c r="O15185">
        <v>4</v>
      </c>
      <c r="P15185" t="s">
        <v>63</v>
      </c>
      <c r="Q15185" t="s">
        <v>63</v>
      </c>
      <c r="R15185" t="s">
        <v>37422</v>
      </c>
      <c r="S15185" t="s">
        <v>37422</v>
      </c>
    </row>
    <row r="15186" spans="1:19" x14ac:dyDescent="0.3">
      <c r="A15186">
        <v>11763</v>
      </c>
      <c r="B15186" t="b">
        <v>1</v>
      </c>
      <c r="C15186">
        <v>49</v>
      </c>
      <c r="D15186" t="s">
        <v>27</v>
      </c>
      <c r="E15186" t="s">
        <v>18</v>
      </c>
      <c r="F15186" t="str">
        <f>IF(chess_games[[#This Row],[winner]]="White", chess_games[[#This Row],[white_id]],IF(chess_games[[#This Row],[winner]]="Black",chess_games[[#This Row],[black_id]],"Draw"))</f>
        <v>robixy</v>
      </c>
      <c r="G15186" t="s">
        <v>57</v>
      </c>
      <c r="H15186" t="s">
        <v>23967</v>
      </c>
      <c r="I15186">
        <v>2082</v>
      </c>
      <c r="J15186" t="s">
        <v>23987</v>
      </c>
      <c r="K15186">
        <v>1517</v>
      </c>
      <c r="L15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6" t="s">
        <v>23988</v>
      </c>
      <c r="N15186" t="s">
        <v>253</v>
      </c>
      <c r="O15186">
        <v>9</v>
      </c>
      <c r="P15186" t="s">
        <v>7752</v>
      </c>
      <c r="Q15186" t="s">
        <v>1566</v>
      </c>
      <c r="R15186" t="s">
        <v>194</v>
      </c>
      <c r="S15186" t="s">
        <v>37422</v>
      </c>
    </row>
    <row r="15187" spans="1:19" x14ac:dyDescent="0.3">
      <c r="A15187">
        <v>11764</v>
      </c>
      <c r="B15187" t="b">
        <v>1</v>
      </c>
      <c r="C15187">
        <v>20</v>
      </c>
      <c r="D15187" t="s">
        <v>27</v>
      </c>
      <c r="E15187" t="s">
        <v>28</v>
      </c>
      <c r="F15187" t="str">
        <f>IF(chess_games[[#This Row],[winner]]="White", chess_games[[#This Row],[white_id]],IF(chess_games[[#This Row],[winner]]="Black",chess_games[[#This Row],[black_id]],"Draw"))</f>
        <v>robixy</v>
      </c>
      <c r="G15187" t="s">
        <v>57</v>
      </c>
      <c r="H15187" t="s">
        <v>23989</v>
      </c>
      <c r="I15187">
        <v>1369</v>
      </c>
      <c r="J15187" t="s">
        <v>23967</v>
      </c>
      <c r="K15187">
        <v>2082</v>
      </c>
      <c r="L15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7" t="s">
        <v>23990</v>
      </c>
      <c r="N15187" t="s">
        <v>1472</v>
      </c>
      <c r="O15187">
        <v>5</v>
      </c>
      <c r="P15187" t="s">
        <v>348</v>
      </c>
      <c r="Q15187" t="s">
        <v>348</v>
      </c>
      <c r="R15187" t="s">
        <v>37422</v>
      </c>
      <c r="S15187" t="s">
        <v>37422</v>
      </c>
    </row>
    <row r="15188" spans="1:19" x14ac:dyDescent="0.3">
      <c r="A15188">
        <v>11765</v>
      </c>
      <c r="B15188" t="b">
        <v>1</v>
      </c>
      <c r="C15188">
        <v>62</v>
      </c>
      <c r="D15188" t="s">
        <v>27</v>
      </c>
      <c r="E15188" t="s">
        <v>28</v>
      </c>
      <c r="F15188" t="str">
        <f>IF(chess_games[[#This Row],[winner]]="White", chess_games[[#This Row],[white_id]],IF(chess_games[[#This Row],[winner]]="Black",chess_games[[#This Row],[black_id]],"Draw"))</f>
        <v>robixy</v>
      </c>
      <c r="G15188" t="s">
        <v>57</v>
      </c>
      <c r="H15188" t="s">
        <v>23991</v>
      </c>
      <c r="I15188">
        <v>1243</v>
      </c>
      <c r="J15188" t="s">
        <v>23967</v>
      </c>
      <c r="K15188">
        <v>2082</v>
      </c>
      <c r="L15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8" t="s">
        <v>23992</v>
      </c>
      <c r="N15188" t="s">
        <v>145</v>
      </c>
      <c r="O15188">
        <v>3</v>
      </c>
      <c r="P15188" t="s">
        <v>3196</v>
      </c>
      <c r="Q15188" t="s">
        <v>63</v>
      </c>
      <c r="R15188" t="s">
        <v>37422</v>
      </c>
      <c r="S15188" t="s">
        <v>3197</v>
      </c>
    </row>
    <row r="15189" spans="1:19" x14ac:dyDescent="0.3">
      <c r="A15189">
        <v>11767</v>
      </c>
      <c r="B15189" t="b">
        <v>1</v>
      </c>
      <c r="C15189">
        <v>53</v>
      </c>
      <c r="D15189" t="s">
        <v>27</v>
      </c>
      <c r="E15189" t="s">
        <v>18</v>
      </c>
      <c r="F15189" t="str">
        <f>IF(chess_games[[#This Row],[winner]]="White", chess_games[[#This Row],[white_id]],IF(chess_games[[#This Row],[winner]]="Black",chess_games[[#This Row],[black_id]],"Draw"))</f>
        <v>robixy</v>
      </c>
      <c r="G15189" t="s">
        <v>4011</v>
      </c>
      <c r="H15189" t="s">
        <v>23967</v>
      </c>
      <c r="I15189">
        <v>2087</v>
      </c>
      <c r="J15189" t="s">
        <v>23996</v>
      </c>
      <c r="K15189">
        <v>1909</v>
      </c>
      <c r="L15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89" t="s">
        <v>23997</v>
      </c>
      <c r="N15189" t="s">
        <v>1165</v>
      </c>
      <c r="O15189">
        <v>4</v>
      </c>
      <c r="P15189" t="s">
        <v>3980</v>
      </c>
      <c r="Q15189" t="s">
        <v>481</v>
      </c>
      <c r="R15189" t="s">
        <v>37422</v>
      </c>
      <c r="S15189" t="s">
        <v>3981</v>
      </c>
    </row>
    <row r="15190" spans="1:19" x14ac:dyDescent="0.3">
      <c r="A15190">
        <v>11768</v>
      </c>
      <c r="B15190" t="b">
        <v>1</v>
      </c>
      <c r="C15190">
        <v>33</v>
      </c>
      <c r="D15190" t="s">
        <v>27</v>
      </c>
      <c r="E15190" t="s">
        <v>18</v>
      </c>
      <c r="F15190" t="str">
        <f>IF(chess_games[[#This Row],[winner]]="White", chess_games[[#This Row],[white_id]],IF(chess_games[[#This Row],[winner]]="Black",chess_games[[#This Row],[black_id]],"Draw"))</f>
        <v>robixy</v>
      </c>
      <c r="G15190" t="s">
        <v>4011</v>
      </c>
      <c r="H15190" t="s">
        <v>23967</v>
      </c>
      <c r="I15190">
        <v>2081</v>
      </c>
      <c r="J15190" t="s">
        <v>23998</v>
      </c>
      <c r="K15190">
        <v>1906</v>
      </c>
      <c r="L15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0" t="s">
        <v>23999</v>
      </c>
      <c r="N15190" t="s">
        <v>670</v>
      </c>
      <c r="O15190">
        <v>4</v>
      </c>
      <c r="P15190" t="s">
        <v>671</v>
      </c>
      <c r="Q15190" t="s">
        <v>63</v>
      </c>
      <c r="R15190" t="s">
        <v>37422</v>
      </c>
      <c r="S15190" t="s">
        <v>494</v>
      </c>
    </row>
    <row r="15191" spans="1:19" x14ac:dyDescent="0.3">
      <c r="A15191">
        <v>11769</v>
      </c>
      <c r="B15191" t="b">
        <v>1</v>
      </c>
      <c r="C15191">
        <v>92</v>
      </c>
      <c r="D15191" t="s">
        <v>27</v>
      </c>
      <c r="E15191" t="s">
        <v>28</v>
      </c>
      <c r="F15191" t="str">
        <f>IF(chess_games[[#This Row],[winner]]="White", chess_games[[#This Row],[white_id]],IF(chess_games[[#This Row],[winner]]="Black",chess_games[[#This Row],[black_id]],"Draw"))</f>
        <v>robixy</v>
      </c>
      <c r="G15191" t="s">
        <v>111</v>
      </c>
      <c r="H15191" t="s">
        <v>24000</v>
      </c>
      <c r="I15191">
        <v>1906</v>
      </c>
      <c r="J15191" t="s">
        <v>23967</v>
      </c>
      <c r="K15191">
        <v>2075</v>
      </c>
      <c r="L15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1" t="s">
        <v>24001</v>
      </c>
      <c r="N15191" t="s">
        <v>145</v>
      </c>
      <c r="O15191">
        <v>3</v>
      </c>
      <c r="P15191" t="s">
        <v>146</v>
      </c>
      <c r="Q15191" t="s">
        <v>63</v>
      </c>
      <c r="R15191" t="s">
        <v>37422</v>
      </c>
      <c r="S15191" t="s">
        <v>147</v>
      </c>
    </row>
    <row r="15192" spans="1:19" x14ac:dyDescent="0.3">
      <c r="A15192">
        <v>11770</v>
      </c>
      <c r="B15192" t="b">
        <v>1</v>
      </c>
      <c r="C15192">
        <v>27</v>
      </c>
      <c r="D15192" t="s">
        <v>36</v>
      </c>
      <c r="E15192" t="s">
        <v>18</v>
      </c>
      <c r="F15192" t="str">
        <f>IF(chess_games[[#This Row],[winner]]="White", chess_games[[#This Row],[white_id]],IF(chess_games[[#This Row],[winner]]="Black",chess_games[[#This Row],[black_id]],"Draw"))</f>
        <v>robixy</v>
      </c>
      <c r="G15192" t="s">
        <v>111</v>
      </c>
      <c r="H15192" t="s">
        <v>23967</v>
      </c>
      <c r="I15192">
        <v>2068</v>
      </c>
      <c r="J15192" t="s">
        <v>24000</v>
      </c>
      <c r="K15192">
        <v>1912</v>
      </c>
      <c r="L15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2" t="s">
        <v>24002</v>
      </c>
      <c r="N15192" t="s">
        <v>134</v>
      </c>
      <c r="O15192">
        <v>6</v>
      </c>
      <c r="P15192" t="s">
        <v>135</v>
      </c>
      <c r="Q15192" t="s">
        <v>81</v>
      </c>
      <c r="R15192" t="s">
        <v>37422</v>
      </c>
      <c r="S15192" t="s">
        <v>136</v>
      </c>
    </row>
    <row r="15193" spans="1:19" x14ac:dyDescent="0.3">
      <c r="A15193">
        <v>11774</v>
      </c>
      <c r="B15193" t="b">
        <v>1</v>
      </c>
      <c r="C15193">
        <v>70</v>
      </c>
      <c r="D15193" t="s">
        <v>27</v>
      </c>
      <c r="E15193" t="s">
        <v>28</v>
      </c>
      <c r="F15193" t="str">
        <f>IF(chess_games[[#This Row],[winner]]="White", chess_games[[#This Row],[white_id]],IF(chess_games[[#This Row],[winner]]="Black",chess_games[[#This Row],[black_id]],"Draw"))</f>
        <v>robixy</v>
      </c>
      <c r="G15193" t="s">
        <v>640</v>
      </c>
      <c r="H15193" t="s">
        <v>24009</v>
      </c>
      <c r="I15193">
        <v>1903</v>
      </c>
      <c r="J15193" t="s">
        <v>23967</v>
      </c>
      <c r="K15193">
        <v>2099</v>
      </c>
      <c r="L15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3" t="s">
        <v>24010</v>
      </c>
      <c r="N15193" t="s">
        <v>209</v>
      </c>
      <c r="O15193">
        <v>3</v>
      </c>
      <c r="P15193" t="s">
        <v>1123</v>
      </c>
      <c r="Q15193" t="s">
        <v>210</v>
      </c>
      <c r="R15193" t="s">
        <v>37422</v>
      </c>
      <c r="S15193" t="s">
        <v>1124</v>
      </c>
    </row>
    <row r="15194" spans="1:19" x14ac:dyDescent="0.3">
      <c r="A15194">
        <v>11776</v>
      </c>
      <c r="B15194" t="b">
        <v>1</v>
      </c>
      <c r="C15194">
        <v>72</v>
      </c>
      <c r="D15194" t="s">
        <v>27</v>
      </c>
      <c r="E15194" t="s">
        <v>18</v>
      </c>
      <c r="F15194" t="str">
        <f>IF(chess_games[[#This Row],[winner]]="White", chess_games[[#This Row],[white_id]],IF(chess_games[[#This Row],[winner]]="Black",chess_games[[#This Row],[black_id]],"Draw"))</f>
        <v>robixy</v>
      </c>
      <c r="G15194" t="s">
        <v>21422</v>
      </c>
      <c r="H15194" t="s">
        <v>23967</v>
      </c>
      <c r="I15194">
        <v>2105</v>
      </c>
      <c r="J15194" t="s">
        <v>24013</v>
      </c>
      <c r="K15194">
        <v>1989</v>
      </c>
      <c r="L15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4" t="s">
        <v>24014</v>
      </c>
      <c r="N15194" t="s">
        <v>1155</v>
      </c>
      <c r="O15194">
        <v>9</v>
      </c>
      <c r="P15194" t="s">
        <v>1723</v>
      </c>
      <c r="Q15194" t="s">
        <v>81</v>
      </c>
      <c r="R15194" t="s">
        <v>37422</v>
      </c>
      <c r="S15194" t="s">
        <v>469</v>
      </c>
    </row>
    <row r="15195" spans="1:19" x14ac:dyDescent="0.3">
      <c r="A15195">
        <v>11779</v>
      </c>
      <c r="B15195" t="b">
        <v>1</v>
      </c>
      <c r="C15195">
        <v>58</v>
      </c>
      <c r="D15195" t="s">
        <v>27</v>
      </c>
      <c r="E15195" t="s">
        <v>18</v>
      </c>
      <c r="F15195" t="str">
        <f>IF(chess_games[[#This Row],[winner]]="White", chess_games[[#This Row],[white_id]],IF(chess_games[[#This Row],[winner]]="Black",chess_games[[#This Row],[black_id]],"Draw"))</f>
        <v>robixy</v>
      </c>
      <c r="G15195" t="s">
        <v>640</v>
      </c>
      <c r="H15195" t="s">
        <v>23967</v>
      </c>
      <c r="I15195">
        <v>2115</v>
      </c>
      <c r="J15195" t="s">
        <v>24018</v>
      </c>
      <c r="K15195">
        <v>1999</v>
      </c>
      <c r="L15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5" t="s">
        <v>24019</v>
      </c>
      <c r="N15195" t="s">
        <v>228</v>
      </c>
      <c r="O15195">
        <v>5</v>
      </c>
      <c r="P15195" t="s">
        <v>1813</v>
      </c>
      <c r="Q15195" t="s">
        <v>63</v>
      </c>
      <c r="R15195" t="s">
        <v>37422</v>
      </c>
      <c r="S15195" t="s">
        <v>1814</v>
      </c>
    </row>
    <row r="15196" spans="1:19" x14ac:dyDescent="0.3">
      <c r="A15196">
        <v>11782</v>
      </c>
      <c r="B15196" t="b">
        <v>1</v>
      </c>
      <c r="C15196">
        <v>41</v>
      </c>
      <c r="D15196" t="s">
        <v>27</v>
      </c>
      <c r="E15196" t="s">
        <v>18</v>
      </c>
      <c r="F15196" t="str">
        <f>IF(chess_games[[#This Row],[winner]]="White", chess_games[[#This Row],[white_id]],IF(chess_games[[#This Row],[winner]]="Black",chess_games[[#This Row],[black_id]],"Draw"))</f>
        <v>robixy</v>
      </c>
      <c r="G15196" t="s">
        <v>640</v>
      </c>
      <c r="H15196" t="s">
        <v>23967</v>
      </c>
      <c r="I15196">
        <v>2138</v>
      </c>
      <c r="J15196" t="s">
        <v>2935</v>
      </c>
      <c r="K15196">
        <v>2027</v>
      </c>
      <c r="L15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6" t="s">
        <v>24024</v>
      </c>
      <c r="N15196" t="s">
        <v>537</v>
      </c>
      <c r="O15196">
        <v>5</v>
      </c>
      <c r="P15196" t="s">
        <v>538</v>
      </c>
      <c r="Q15196" t="s">
        <v>539</v>
      </c>
      <c r="R15196" t="s">
        <v>37422</v>
      </c>
      <c r="S15196" t="s">
        <v>26</v>
      </c>
    </row>
    <row r="15197" spans="1:19" x14ac:dyDescent="0.3">
      <c r="A15197">
        <v>11784</v>
      </c>
      <c r="B15197" t="b">
        <v>1</v>
      </c>
      <c r="C15197">
        <v>50</v>
      </c>
      <c r="D15197" t="s">
        <v>27</v>
      </c>
      <c r="E15197" t="s">
        <v>28</v>
      </c>
      <c r="F15197" t="str">
        <f>IF(chess_games[[#This Row],[winner]]="White", chess_games[[#This Row],[white_id]],IF(chess_games[[#This Row],[winner]]="Black",chess_games[[#This Row],[black_id]],"Draw"))</f>
        <v>robixy</v>
      </c>
      <c r="G15197" t="s">
        <v>640</v>
      </c>
      <c r="H15197" t="s">
        <v>24027</v>
      </c>
      <c r="I15197">
        <v>2059</v>
      </c>
      <c r="J15197" t="s">
        <v>23967</v>
      </c>
      <c r="K15197">
        <v>2137</v>
      </c>
      <c r="L15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7" t="s">
        <v>24028</v>
      </c>
      <c r="N15197" t="s">
        <v>184</v>
      </c>
      <c r="O15197">
        <v>6</v>
      </c>
      <c r="P15197" t="s">
        <v>185</v>
      </c>
      <c r="Q15197" t="s">
        <v>63</v>
      </c>
      <c r="R15197" t="s">
        <v>37422</v>
      </c>
      <c r="S15197" t="s">
        <v>186</v>
      </c>
    </row>
    <row r="15198" spans="1:19" x14ac:dyDescent="0.3">
      <c r="A15198">
        <v>11785</v>
      </c>
      <c r="B15198" t="b">
        <v>1</v>
      </c>
      <c r="C15198">
        <v>104</v>
      </c>
      <c r="D15198" t="s">
        <v>36</v>
      </c>
      <c r="E15198" t="s">
        <v>28</v>
      </c>
      <c r="F15198" t="str">
        <f>IF(chess_games[[#This Row],[winner]]="White", chess_games[[#This Row],[white_id]],IF(chess_games[[#This Row],[winner]]="Black",chess_games[[#This Row],[black_id]],"Draw"))</f>
        <v>robixy</v>
      </c>
      <c r="G15198" t="s">
        <v>640</v>
      </c>
      <c r="H15198" t="s">
        <v>24029</v>
      </c>
      <c r="I15198">
        <v>1982</v>
      </c>
      <c r="J15198" t="s">
        <v>23967</v>
      </c>
      <c r="K15198">
        <v>2131</v>
      </c>
      <c r="L15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8" t="s">
        <v>24030</v>
      </c>
      <c r="N15198" t="s">
        <v>92</v>
      </c>
      <c r="O15198">
        <v>1</v>
      </c>
      <c r="P15198" t="s">
        <v>6259</v>
      </c>
      <c r="Q15198" t="s">
        <v>6259</v>
      </c>
      <c r="R15198" t="s">
        <v>37422</v>
      </c>
      <c r="S15198" t="s">
        <v>37422</v>
      </c>
    </row>
    <row r="15199" spans="1:19" x14ac:dyDescent="0.3">
      <c r="A15199">
        <v>11787</v>
      </c>
      <c r="B15199" t="b">
        <v>1</v>
      </c>
      <c r="C15199">
        <v>37</v>
      </c>
      <c r="D15199" t="s">
        <v>27</v>
      </c>
      <c r="E15199" t="s">
        <v>28</v>
      </c>
      <c r="F15199" t="str">
        <f>IF(chess_games[[#This Row],[winner]]="White", chess_games[[#This Row],[white_id]],IF(chess_games[[#This Row],[winner]]="Black",chess_games[[#This Row],[black_id]],"Draw"))</f>
        <v>robixy</v>
      </c>
      <c r="G15199" t="s">
        <v>640</v>
      </c>
      <c r="H15199" t="s">
        <v>17406</v>
      </c>
      <c r="I15199">
        <v>1988</v>
      </c>
      <c r="J15199" t="s">
        <v>23967</v>
      </c>
      <c r="K15199">
        <v>2139</v>
      </c>
      <c r="L15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99" t="s">
        <v>24033</v>
      </c>
      <c r="N15199" t="s">
        <v>665</v>
      </c>
      <c r="O15199">
        <v>3</v>
      </c>
      <c r="P15199" t="s">
        <v>666</v>
      </c>
      <c r="Q15199" t="s">
        <v>63</v>
      </c>
      <c r="R15199" t="s">
        <v>37422</v>
      </c>
      <c r="S15199" t="s">
        <v>667</v>
      </c>
    </row>
    <row r="15200" spans="1:19" x14ac:dyDescent="0.3">
      <c r="A15200">
        <v>11788</v>
      </c>
      <c r="B15200" t="b">
        <v>1</v>
      </c>
      <c r="C15200">
        <v>48</v>
      </c>
      <c r="D15200" t="s">
        <v>27</v>
      </c>
      <c r="E15200" t="s">
        <v>28</v>
      </c>
      <c r="F15200" t="str">
        <f>IF(chess_games[[#This Row],[winner]]="White", chess_games[[#This Row],[white_id]],IF(chess_games[[#This Row],[winner]]="Black",chess_games[[#This Row],[black_id]],"Draw"))</f>
        <v>robixy</v>
      </c>
      <c r="G15200" t="s">
        <v>640</v>
      </c>
      <c r="H15200" t="s">
        <v>24034</v>
      </c>
      <c r="I15200">
        <v>1994</v>
      </c>
      <c r="J15200" t="s">
        <v>23967</v>
      </c>
      <c r="K15200">
        <v>2132</v>
      </c>
      <c r="L15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0" t="s">
        <v>24035</v>
      </c>
      <c r="N15200" t="s">
        <v>1870</v>
      </c>
      <c r="O15200">
        <v>11</v>
      </c>
      <c r="P15200" t="s">
        <v>19189</v>
      </c>
      <c r="Q15200" t="s">
        <v>1607</v>
      </c>
      <c r="R15200" t="s">
        <v>37422</v>
      </c>
      <c r="S15200" t="s">
        <v>283</v>
      </c>
    </row>
    <row r="15201" spans="1:19" x14ac:dyDescent="0.3">
      <c r="A15201">
        <v>11789</v>
      </c>
      <c r="B15201" t="b">
        <v>1</v>
      </c>
      <c r="C15201">
        <v>118</v>
      </c>
      <c r="D15201" t="s">
        <v>27</v>
      </c>
      <c r="E15201" t="s">
        <v>28</v>
      </c>
      <c r="F15201" t="str">
        <f>IF(chess_games[[#This Row],[winner]]="White", chess_games[[#This Row],[white_id]],IF(chess_games[[#This Row],[winner]]="Black",chess_games[[#This Row],[black_id]],"Draw"))</f>
        <v>robixy</v>
      </c>
      <c r="G15201" t="s">
        <v>640</v>
      </c>
      <c r="H15201" t="s">
        <v>24036</v>
      </c>
      <c r="I15201">
        <v>2250</v>
      </c>
      <c r="J15201" t="s">
        <v>23967</v>
      </c>
      <c r="K15201">
        <v>2116</v>
      </c>
      <c r="L15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01" t="s">
        <v>24037</v>
      </c>
      <c r="N15201" t="s">
        <v>637</v>
      </c>
      <c r="O15201">
        <v>5</v>
      </c>
      <c r="P15201" t="s">
        <v>638</v>
      </c>
      <c r="Q15201" t="s">
        <v>63</v>
      </c>
      <c r="R15201" t="s">
        <v>37422</v>
      </c>
      <c r="S15201" t="s">
        <v>639</v>
      </c>
    </row>
    <row r="15202" spans="1:19" x14ac:dyDescent="0.3">
      <c r="A15202">
        <v>11791</v>
      </c>
      <c r="B15202" t="b">
        <v>1</v>
      </c>
      <c r="C15202">
        <v>96</v>
      </c>
      <c r="D15202" t="s">
        <v>27</v>
      </c>
      <c r="E15202" t="s">
        <v>28</v>
      </c>
      <c r="F15202" t="str">
        <f>IF(chess_games[[#This Row],[winner]]="White", chess_games[[#This Row],[white_id]],IF(chess_games[[#This Row],[winner]]="Black",chess_games[[#This Row],[black_id]],"Draw"))</f>
        <v>robixy</v>
      </c>
      <c r="G15202" t="s">
        <v>57</v>
      </c>
      <c r="H15202" t="s">
        <v>24040</v>
      </c>
      <c r="I15202">
        <v>1833</v>
      </c>
      <c r="J15202" t="s">
        <v>23967</v>
      </c>
      <c r="K15202">
        <v>2131</v>
      </c>
      <c r="L15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2" t="s">
        <v>24041</v>
      </c>
      <c r="N15202" t="s">
        <v>637</v>
      </c>
      <c r="O15202">
        <v>4</v>
      </c>
      <c r="P15202" t="s">
        <v>63</v>
      </c>
      <c r="Q15202" t="s">
        <v>63</v>
      </c>
      <c r="R15202" t="s">
        <v>37422</v>
      </c>
      <c r="S15202" t="s">
        <v>37422</v>
      </c>
    </row>
    <row r="15203" spans="1:19" x14ac:dyDescent="0.3">
      <c r="A15203">
        <v>11792</v>
      </c>
      <c r="B15203" t="b">
        <v>1</v>
      </c>
      <c r="C15203">
        <v>53</v>
      </c>
      <c r="D15203" t="s">
        <v>27</v>
      </c>
      <c r="E15203" t="s">
        <v>18</v>
      </c>
      <c r="F15203" t="str">
        <f>IF(chess_games[[#This Row],[winner]]="White", chess_games[[#This Row],[white_id]],IF(chess_games[[#This Row],[winner]]="Black",chess_games[[#This Row],[black_id]],"Draw"))</f>
        <v>robixy</v>
      </c>
      <c r="G15203" t="s">
        <v>640</v>
      </c>
      <c r="H15203" t="s">
        <v>23967</v>
      </c>
      <c r="I15203">
        <v>2116</v>
      </c>
      <c r="J15203" t="s">
        <v>24042</v>
      </c>
      <c r="K15203">
        <v>2229</v>
      </c>
      <c r="L15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03" t="s">
        <v>24043</v>
      </c>
      <c r="N15203" t="s">
        <v>4323</v>
      </c>
      <c r="O15203">
        <v>14</v>
      </c>
      <c r="P15203" t="s">
        <v>7306</v>
      </c>
      <c r="Q15203" t="s">
        <v>63</v>
      </c>
      <c r="R15203" t="s">
        <v>37422</v>
      </c>
      <c r="S15203" t="s">
        <v>5756</v>
      </c>
    </row>
    <row r="15204" spans="1:19" x14ac:dyDescent="0.3">
      <c r="A15204">
        <v>11793</v>
      </c>
      <c r="B15204" t="b">
        <v>1</v>
      </c>
      <c r="C15204">
        <v>45</v>
      </c>
      <c r="D15204" t="s">
        <v>27</v>
      </c>
      <c r="E15204" t="s">
        <v>28</v>
      </c>
      <c r="F15204" t="str">
        <f>IF(chess_games[[#This Row],[winner]]="White", chess_games[[#This Row],[white_id]],IF(chess_games[[#This Row],[winner]]="Black",chess_games[[#This Row],[black_id]],"Draw"))</f>
        <v>robixy</v>
      </c>
      <c r="G15204" t="s">
        <v>640</v>
      </c>
      <c r="H15204" t="s">
        <v>24044</v>
      </c>
      <c r="I15204">
        <v>2002</v>
      </c>
      <c r="J15204" t="s">
        <v>23967</v>
      </c>
      <c r="K15204">
        <v>2108</v>
      </c>
      <c r="L15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4" t="s">
        <v>24045</v>
      </c>
      <c r="N15204" t="s">
        <v>184</v>
      </c>
      <c r="O15204">
        <v>6</v>
      </c>
      <c r="P15204" t="s">
        <v>185</v>
      </c>
      <c r="Q15204" t="s">
        <v>63</v>
      </c>
      <c r="R15204" t="s">
        <v>37422</v>
      </c>
      <c r="S15204" t="s">
        <v>186</v>
      </c>
    </row>
    <row r="15205" spans="1:19" x14ac:dyDescent="0.3">
      <c r="A15205">
        <v>11794</v>
      </c>
      <c r="B15205" t="b">
        <v>1</v>
      </c>
      <c r="C15205">
        <v>51</v>
      </c>
      <c r="D15205" t="s">
        <v>27</v>
      </c>
      <c r="E15205" t="s">
        <v>18</v>
      </c>
      <c r="F15205" t="str">
        <f>IF(chess_games[[#This Row],[winner]]="White", chess_games[[#This Row],[white_id]],IF(chess_games[[#This Row],[winner]]="Black",chess_games[[#This Row],[black_id]],"Draw"))</f>
        <v>robixy</v>
      </c>
      <c r="G15205" t="s">
        <v>640</v>
      </c>
      <c r="H15205" t="s">
        <v>23967</v>
      </c>
      <c r="I15205">
        <v>2096</v>
      </c>
      <c r="J15205" t="s">
        <v>24046</v>
      </c>
      <c r="K15205">
        <v>2120</v>
      </c>
      <c r="L15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05" t="s">
        <v>24047</v>
      </c>
      <c r="N15205" t="s">
        <v>1155</v>
      </c>
      <c r="O15205">
        <v>9</v>
      </c>
      <c r="P15205" t="s">
        <v>1723</v>
      </c>
      <c r="Q15205" t="s">
        <v>81</v>
      </c>
      <c r="R15205" t="s">
        <v>37422</v>
      </c>
      <c r="S15205" t="s">
        <v>469</v>
      </c>
    </row>
    <row r="15206" spans="1:19" x14ac:dyDescent="0.3">
      <c r="A15206">
        <v>11797</v>
      </c>
      <c r="B15206" t="b">
        <v>1</v>
      </c>
      <c r="C15206">
        <v>68</v>
      </c>
      <c r="D15206" t="s">
        <v>36</v>
      </c>
      <c r="E15206" t="s">
        <v>28</v>
      </c>
      <c r="F15206" t="str">
        <f>IF(chess_games[[#This Row],[winner]]="White", chess_games[[#This Row],[white_id]],IF(chess_games[[#This Row],[winner]]="Black",chess_games[[#This Row],[black_id]],"Draw"))</f>
        <v>robixy</v>
      </c>
      <c r="G15206" t="s">
        <v>57</v>
      </c>
      <c r="H15206" t="s">
        <v>24052</v>
      </c>
      <c r="I15206">
        <v>1659</v>
      </c>
      <c r="J15206" t="s">
        <v>23967</v>
      </c>
      <c r="K15206">
        <v>2119</v>
      </c>
      <c r="L15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6" t="s">
        <v>24053</v>
      </c>
      <c r="N15206" t="s">
        <v>637</v>
      </c>
      <c r="O15206">
        <v>4</v>
      </c>
      <c r="P15206" t="s">
        <v>63</v>
      </c>
      <c r="Q15206" t="s">
        <v>63</v>
      </c>
      <c r="R15206" t="s">
        <v>37422</v>
      </c>
      <c r="S15206" t="s">
        <v>37422</v>
      </c>
    </row>
    <row r="15207" spans="1:19" x14ac:dyDescent="0.3">
      <c r="A15207">
        <v>11798</v>
      </c>
      <c r="B15207" t="b">
        <v>1</v>
      </c>
      <c r="C15207">
        <v>37</v>
      </c>
      <c r="D15207" t="s">
        <v>27</v>
      </c>
      <c r="E15207" t="s">
        <v>18</v>
      </c>
      <c r="F15207" t="str">
        <f>IF(chess_games[[#This Row],[winner]]="White", chess_games[[#This Row],[white_id]],IF(chess_games[[#This Row],[winner]]="Black",chess_games[[#This Row],[black_id]],"Draw"))</f>
        <v>robixy</v>
      </c>
      <c r="G15207" t="s">
        <v>57</v>
      </c>
      <c r="H15207" t="s">
        <v>23967</v>
      </c>
      <c r="I15207">
        <v>2114</v>
      </c>
      <c r="J15207" t="s">
        <v>9252</v>
      </c>
      <c r="K15207">
        <v>1867</v>
      </c>
      <c r="L15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7" t="s">
        <v>24054</v>
      </c>
      <c r="N15207" t="s">
        <v>134</v>
      </c>
      <c r="O15207">
        <v>7</v>
      </c>
      <c r="P15207" t="s">
        <v>704</v>
      </c>
      <c r="Q15207" t="s">
        <v>81</v>
      </c>
      <c r="R15207" t="s">
        <v>37422</v>
      </c>
      <c r="S15207" t="s">
        <v>121</v>
      </c>
    </row>
    <row r="15208" spans="1:19" x14ac:dyDescent="0.3">
      <c r="A15208">
        <v>11799</v>
      </c>
      <c r="B15208" t="b">
        <v>1</v>
      </c>
      <c r="C15208">
        <v>73</v>
      </c>
      <c r="D15208" t="s">
        <v>36</v>
      </c>
      <c r="E15208" t="s">
        <v>18</v>
      </c>
      <c r="F15208" t="str">
        <f>IF(chess_games[[#This Row],[winner]]="White", chess_games[[#This Row],[white_id]],IF(chess_games[[#This Row],[winner]]="Black",chess_games[[#This Row],[black_id]],"Draw"))</f>
        <v>robixy</v>
      </c>
      <c r="G15208" t="s">
        <v>57</v>
      </c>
      <c r="H15208" t="s">
        <v>23967</v>
      </c>
      <c r="I15208">
        <v>2113</v>
      </c>
      <c r="J15208" t="s">
        <v>24055</v>
      </c>
      <c r="K15208">
        <v>1578</v>
      </c>
      <c r="L15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8" t="s">
        <v>24056</v>
      </c>
      <c r="N15208" t="s">
        <v>32</v>
      </c>
      <c r="O15208">
        <v>2</v>
      </c>
      <c r="P15208" t="s">
        <v>967</v>
      </c>
      <c r="Q15208" t="s">
        <v>967</v>
      </c>
      <c r="R15208" t="s">
        <v>37422</v>
      </c>
      <c r="S15208" t="s">
        <v>37422</v>
      </c>
    </row>
    <row r="15209" spans="1:19" x14ac:dyDescent="0.3">
      <c r="A15209">
        <v>11800</v>
      </c>
      <c r="B15209" t="b">
        <v>1</v>
      </c>
      <c r="C15209">
        <v>64</v>
      </c>
      <c r="D15209" t="s">
        <v>36</v>
      </c>
      <c r="E15209" t="s">
        <v>28</v>
      </c>
      <c r="F15209" t="str">
        <f>IF(chess_games[[#This Row],[winner]]="White", chess_games[[#This Row],[white_id]],IF(chess_games[[#This Row],[winner]]="Black",chess_games[[#This Row],[black_id]],"Draw"))</f>
        <v>robixy</v>
      </c>
      <c r="G15209" t="s">
        <v>57</v>
      </c>
      <c r="H15209" t="s">
        <v>24057</v>
      </c>
      <c r="I15209">
        <v>1742</v>
      </c>
      <c r="J15209" t="s">
        <v>23967</v>
      </c>
      <c r="K15209">
        <v>2111</v>
      </c>
      <c r="L15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09" t="s">
        <v>24058</v>
      </c>
      <c r="N15209" t="s">
        <v>5719</v>
      </c>
      <c r="O15209">
        <v>11</v>
      </c>
      <c r="P15209" t="s">
        <v>5720</v>
      </c>
      <c r="Q15209" t="s">
        <v>63</v>
      </c>
      <c r="R15209" t="s">
        <v>37422</v>
      </c>
      <c r="S15209" t="s">
        <v>2550</v>
      </c>
    </row>
    <row r="15210" spans="1:19" x14ac:dyDescent="0.3">
      <c r="A15210">
        <v>11801</v>
      </c>
      <c r="B15210" t="b">
        <v>1</v>
      </c>
      <c r="C15210">
        <v>79</v>
      </c>
      <c r="D15210" t="s">
        <v>36</v>
      </c>
      <c r="E15210" t="s">
        <v>18</v>
      </c>
      <c r="F15210" t="str">
        <f>IF(chess_games[[#This Row],[winner]]="White", chess_games[[#This Row],[white_id]],IF(chess_games[[#This Row],[winner]]="Black",chess_games[[#This Row],[black_id]],"Draw"))</f>
        <v>robixy</v>
      </c>
      <c r="G15210" t="s">
        <v>57</v>
      </c>
      <c r="H15210" t="s">
        <v>23967</v>
      </c>
      <c r="I15210">
        <v>2101</v>
      </c>
      <c r="J15210" t="s">
        <v>24059</v>
      </c>
      <c r="K15210">
        <v>2043</v>
      </c>
      <c r="L15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0" t="s">
        <v>24060</v>
      </c>
      <c r="N15210" t="s">
        <v>537</v>
      </c>
      <c r="O15210">
        <v>5</v>
      </c>
      <c r="P15210" t="s">
        <v>538</v>
      </c>
      <c r="Q15210" t="s">
        <v>539</v>
      </c>
      <c r="R15210" t="s">
        <v>37422</v>
      </c>
      <c r="S15210" t="s">
        <v>26</v>
      </c>
    </row>
    <row r="15211" spans="1:19" x14ac:dyDescent="0.3">
      <c r="A15211">
        <v>11802</v>
      </c>
      <c r="B15211" t="b">
        <v>1</v>
      </c>
      <c r="C15211">
        <v>83</v>
      </c>
      <c r="D15211" t="s">
        <v>36</v>
      </c>
      <c r="E15211" t="s">
        <v>18</v>
      </c>
      <c r="F15211" t="str">
        <f>IF(chess_games[[#This Row],[winner]]="White", chess_games[[#This Row],[white_id]],IF(chess_games[[#This Row],[winner]]="Black",chess_games[[#This Row],[black_id]],"Draw"))</f>
        <v>robixy</v>
      </c>
      <c r="G15211" t="s">
        <v>57</v>
      </c>
      <c r="H15211" t="s">
        <v>23967</v>
      </c>
      <c r="I15211">
        <v>2097</v>
      </c>
      <c r="J15211" t="s">
        <v>18188</v>
      </c>
      <c r="K15211">
        <v>1826</v>
      </c>
      <c r="L15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1" t="s">
        <v>24061</v>
      </c>
      <c r="N15211" t="s">
        <v>54</v>
      </c>
      <c r="O15211">
        <v>7</v>
      </c>
      <c r="P15211" t="s">
        <v>24062</v>
      </c>
      <c r="Q15211" t="s">
        <v>55</v>
      </c>
      <c r="R15211" t="s">
        <v>37422</v>
      </c>
      <c r="S15211" t="s">
        <v>2626</v>
      </c>
    </row>
    <row r="15212" spans="1:19" x14ac:dyDescent="0.3">
      <c r="A15212">
        <v>11803</v>
      </c>
      <c r="B15212" t="b">
        <v>1</v>
      </c>
      <c r="C15212">
        <v>54</v>
      </c>
      <c r="D15212" t="s">
        <v>27</v>
      </c>
      <c r="E15212" t="s">
        <v>28</v>
      </c>
      <c r="F15212" t="str">
        <f>IF(chess_games[[#This Row],[winner]]="White", chess_games[[#This Row],[white_id]],IF(chess_games[[#This Row],[winner]]="Black",chess_games[[#This Row],[black_id]],"Draw"))</f>
        <v>robixy</v>
      </c>
      <c r="G15212" t="s">
        <v>57</v>
      </c>
      <c r="H15212" t="s">
        <v>24063</v>
      </c>
      <c r="I15212">
        <v>2049</v>
      </c>
      <c r="J15212" t="s">
        <v>23967</v>
      </c>
      <c r="K15212">
        <v>2088</v>
      </c>
      <c r="L15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2" t="s">
        <v>24064</v>
      </c>
      <c r="N15212" t="s">
        <v>2389</v>
      </c>
      <c r="O15212">
        <v>11</v>
      </c>
      <c r="P15212" t="s">
        <v>1188</v>
      </c>
      <c r="Q15212" t="s">
        <v>63</v>
      </c>
      <c r="R15212" t="s">
        <v>37422</v>
      </c>
      <c r="S15212" t="s">
        <v>698</v>
      </c>
    </row>
    <row r="15213" spans="1:19" x14ac:dyDescent="0.3">
      <c r="A15213">
        <v>3485</v>
      </c>
      <c r="B15213" t="b">
        <v>0</v>
      </c>
      <c r="C15213">
        <v>65</v>
      </c>
      <c r="D15213" t="s">
        <v>27</v>
      </c>
      <c r="E15213" t="s">
        <v>18</v>
      </c>
      <c r="F15213" t="str">
        <f>IF(chess_games[[#This Row],[winner]]="White", chess_games[[#This Row],[white_id]],IF(chess_games[[#This Row],[winner]]="Black",chess_games[[#This Row],[black_id]],"Draw"))</f>
        <v>robopinguino</v>
      </c>
      <c r="G15213" t="s">
        <v>313</v>
      </c>
      <c r="H15213" t="s">
        <v>8162</v>
      </c>
      <c r="I15213">
        <v>1566</v>
      </c>
      <c r="J15213" t="s">
        <v>8094</v>
      </c>
      <c r="K15213">
        <v>1400</v>
      </c>
      <c r="L15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3" t="s">
        <v>8163</v>
      </c>
      <c r="N15213" t="s">
        <v>92</v>
      </c>
      <c r="O15213">
        <v>1</v>
      </c>
      <c r="P15213" t="s">
        <v>93</v>
      </c>
      <c r="Q15213" t="s">
        <v>93</v>
      </c>
      <c r="R15213" t="s">
        <v>37422</v>
      </c>
      <c r="S15213" t="s">
        <v>37422</v>
      </c>
    </row>
    <row r="15214" spans="1:19" x14ac:dyDescent="0.3">
      <c r="A15214">
        <v>16352</v>
      </c>
      <c r="B15214" t="b">
        <v>0</v>
      </c>
      <c r="C15214">
        <v>65</v>
      </c>
      <c r="D15214" t="s">
        <v>27</v>
      </c>
      <c r="E15214" t="s">
        <v>18</v>
      </c>
      <c r="F15214" t="str">
        <f>IF(chess_games[[#This Row],[winner]]="White", chess_games[[#This Row],[white_id]],IF(chess_games[[#This Row],[winner]]="Black",chess_games[[#This Row],[black_id]],"Draw"))</f>
        <v>robopinguino</v>
      </c>
      <c r="G15214" t="s">
        <v>313</v>
      </c>
      <c r="H15214" t="s">
        <v>8162</v>
      </c>
      <c r="I15214">
        <v>1566</v>
      </c>
      <c r="J15214" t="s">
        <v>8094</v>
      </c>
      <c r="K15214">
        <v>1400</v>
      </c>
      <c r="L15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4" t="s">
        <v>8163</v>
      </c>
      <c r="N15214" t="s">
        <v>92</v>
      </c>
      <c r="O15214">
        <v>1</v>
      </c>
      <c r="P15214" t="s">
        <v>93</v>
      </c>
      <c r="Q15214" t="s">
        <v>93</v>
      </c>
      <c r="R15214" t="s">
        <v>37422</v>
      </c>
      <c r="S15214" t="s">
        <v>37422</v>
      </c>
    </row>
    <row r="15215" spans="1:19" x14ac:dyDescent="0.3">
      <c r="A15215">
        <v>3473</v>
      </c>
      <c r="B15215" t="b">
        <v>0</v>
      </c>
      <c r="C15215">
        <v>59</v>
      </c>
      <c r="D15215" t="s">
        <v>27</v>
      </c>
      <c r="E15215" t="s">
        <v>18</v>
      </c>
      <c r="F15215" t="str">
        <f>IF(chess_games[[#This Row],[winner]]="White", chess_games[[#This Row],[white_id]],IF(chess_games[[#This Row],[winner]]="Black",chess_games[[#This Row],[black_id]],"Draw"))</f>
        <v>robotec</v>
      </c>
      <c r="G15215" t="s">
        <v>57</v>
      </c>
      <c r="H15215" t="s">
        <v>8138</v>
      </c>
      <c r="I15215">
        <v>1318</v>
      </c>
      <c r="J15215" t="s">
        <v>8094</v>
      </c>
      <c r="K15215">
        <v>1400</v>
      </c>
      <c r="L15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15" t="s">
        <v>8139</v>
      </c>
      <c r="N15215" t="s">
        <v>32</v>
      </c>
      <c r="O15215">
        <v>2</v>
      </c>
      <c r="P15215" t="s">
        <v>967</v>
      </c>
      <c r="Q15215" t="s">
        <v>967</v>
      </c>
      <c r="R15215" t="s">
        <v>37422</v>
      </c>
      <c r="S15215" t="s">
        <v>37422</v>
      </c>
    </row>
    <row r="15216" spans="1:19" x14ac:dyDescent="0.3">
      <c r="A15216">
        <v>5897</v>
      </c>
      <c r="B15216" t="b">
        <v>0</v>
      </c>
      <c r="C15216">
        <v>51</v>
      </c>
      <c r="D15216" t="s">
        <v>27</v>
      </c>
      <c r="E15216" t="s">
        <v>18</v>
      </c>
      <c r="F15216" t="str">
        <f>IF(chess_games[[#This Row],[winner]]="White", chess_games[[#This Row],[white_id]],IF(chess_games[[#This Row],[winner]]="Black",chess_games[[#This Row],[black_id]],"Draw"))</f>
        <v>robotec</v>
      </c>
      <c r="G15216" t="s">
        <v>57</v>
      </c>
      <c r="H15216" t="s">
        <v>8138</v>
      </c>
      <c r="I15216">
        <v>1278</v>
      </c>
      <c r="J15216" t="s">
        <v>12982</v>
      </c>
      <c r="K15216">
        <v>1058</v>
      </c>
      <c r="L15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6" t="s">
        <v>12983</v>
      </c>
      <c r="N15216" t="s">
        <v>32</v>
      </c>
      <c r="O15216">
        <v>4</v>
      </c>
      <c r="P15216" t="s">
        <v>33</v>
      </c>
      <c r="Q15216" t="s">
        <v>34</v>
      </c>
      <c r="R15216" t="s">
        <v>37422</v>
      </c>
      <c r="S15216" t="s">
        <v>35</v>
      </c>
    </row>
    <row r="15217" spans="1:19" x14ac:dyDescent="0.3">
      <c r="A15217">
        <v>16340</v>
      </c>
      <c r="B15217" t="b">
        <v>0</v>
      </c>
      <c r="C15217">
        <v>59</v>
      </c>
      <c r="D15217" t="s">
        <v>27</v>
      </c>
      <c r="E15217" t="s">
        <v>18</v>
      </c>
      <c r="F15217" t="str">
        <f>IF(chess_games[[#This Row],[winner]]="White", chess_games[[#This Row],[white_id]],IF(chess_games[[#This Row],[winner]]="Black",chess_games[[#This Row],[black_id]],"Draw"))</f>
        <v>robotec</v>
      </c>
      <c r="G15217" t="s">
        <v>57</v>
      </c>
      <c r="H15217" t="s">
        <v>8138</v>
      </c>
      <c r="I15217">
        <v>1318</v>
      </c>
      <c r="J15217" t="s">
        <v>8094</v>
      </c>
      <c r="K15217">
        <v>1400</v>
      </c>
      <c r="L15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17" t="s">
        <v>8139</v>
      </c>
      <c r="N15217" t="s">
        <v>32</v>
      </c>
      <c r="O15217">
        <v>2</v>
      </c>
      <c r="P15217" t="s">
        <v>967</v>
      </c>
      <c r="Q15217" t="s">
        <v>967</v>
      </c>
      <c r="R15217" t="s">
        <v>37422</v>
      </c>
      <c r="S15217" t="s">
        <v>37422</v>
      </c>
    </row>
    <row r="15218" spans="1:19" x14ac:dyDescent="0.3">
      <c r="A15218">
        <v>24</v>
      </c>
      <c r="B15218" t="b">
        <v>1</v>
      </c>
      <c r="C15218">
        <v>36</v>
      </c>
      <c r="D15218" t="s">
        <v>27</v>
      </c>
      <c r="E15218" t="s">
        <v>18</v>
      </c>
      <c r="F15218" t="str">
        <f>IF(chess_games[[#This Row],[winner]]="White", chess_games[[#This Row],[white_id]],IF(chess_games[[#This Row],[winner]]="Black",chess_games[[#This Row],[black_id]],"Draw"))</f>
        <v>robotsmoke</v>
      </c>
      <c r="G15218" t="s">
        <v>57</v>
      </c>
      <c r="H15218" t="s">
        <v>148</v>
      </c>
      <c r="I15218">
        <v>1307</v>
      </c>
      <c r="J15218" t="s">
        <v>112</v>
      </c>
      <c r="K15218">
        <v>1106</v>
      </c>
      <c r="L15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8" t="s">
        <v>149</v>
      </c>
      <c r="N15218" t="s">
        <v>150</v>
      </c>
      <c r="O15218">
        <v>4</v>
      </c>
      <c r="P15218" t="s">
        <v>151</v>
      </c>
      <c r="Q15218" t="s">
        <v>152</v>
      </c>
      <c r="R15218" t="s">
        <v>37422</v>
      </c>
      <c r="S15218" t="s">
        <v>153</v>
      </c>
    </row>
    <row r="15219" spans="1:19" x14ac:dyDescent="0.3">
      <c r="A15219">
        <v>14368</v>
      </c>
      <c r="B15219" t="b">
        <v>1</v>
      </c>
      <c r="C15219">
        <v>72</v>
      </c>
      <c r="D15219" t="s">
        <v>27</v>
      </c>
      <c r="E15219" t="s">
        <v>28</v>
      </c>
      <c r="F15219" t="str">
        <f>IF(chess_games[[#This Row],[winner]]="White", chess_games[[#This Row],[white_id]],IF(chess_games[[#This Row],[winner]]="Black",chess_games[[#This Row],[black_id]],"Draw"))</f>
        <v>robotsmoke</v>
      </c>
      <c r="G15219" t="s">
        <v>57</v>
      </c>
      <c r="H15219" t="s">
        <v>28106</v>
      </c>
      <c r="I15219">
        <v>1330</v>
      </c>
      <c r="J15219" t="s">
        <v>148</v>
      </c>
      <c r="K15219">
        <v>1257</v>
      </c>
      <c r="L15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19" t="s">
        <v>28153</v>
      </c>
      <c r="N15219" t="s">
        <v>821</v>
      </c>
      <c r="O15219">
        <v>6</v>
      </c>
      <c r="P15219" t="s">
        <v>3752</v>
      </c>
      <c r="Q15219" t="s">
        <v>63</v>
      </c>
      <c r="R15219" t="s">
        <v>37422</v>
      </c>
      <c r="S15219" t="s">
        <v>3753</v>
      </c>
    </row>
    <row r="15220" spans="1:19" x14ac:dyDescent="0.3">
      <c r="A15220">
        <v>3850</v>
      </c>
      <c r="B15220" t="b">
        <v>1</v>
      </c>
      <c r="C15220">
        <v>59</v>
      </c>
      <c r="D15220" t="s">
        <v>36</v>
      </c>
      <c r="E15220" t="s">
        <v>18</v>
      </c>
      <c r="F15220" t="str">
        <f>IF(chess_games[[#This Row],[winner]]="White", chess_games[[#This Row],[white_id]],IF(chess_games[[#This Row],[winner]]="Black",chess_games[[#This Row],[black_id]],"Draw"))</f>
        <v>robson_granmaster</v>
      </c>
      <c r="G15220" t="s">
        <v>106</v>
      </c>
      <c r="H15220" t="s">
        <v>8910</v>
      </c>
      <c r="I15220">
        <v>1644</v>
      </c>
      <c r="J15220" t="s">
        <v>8846</v>
      </c>
      <c r="K15220">
        <v>1574</v>
      </c>
      <c r="L15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20" t="s">
        <v>8911</v>
      </c>
      <c r="N15220" t="s">
        <v>145</v>
      </c>
      <c r="O15220">
        <v>3</v>
      </c>
      <c r="P15220" t="s">
        <v>146</v>
      </c>
      <c r="Q15220" t="s">
        <v>63</v>
      </c>
      <c r="R15220" t="s">
        <v>37422</v>
      </c>
      <c r="S15220" t="s">
        <v>147</v>
      </c>
    </row>
    <row r="15221" spans="1:19" x14ac:dyDescent="0.3">
      <c r="A15221">
        <v>3689</v>
      </c>
      <c r="B15221" t="b">
        <v>1</v>
      </c>
      <c r="C15221">
        <v>22</v>
      </c>
      <c r="D15221" t="s">
        <v>27</v>
      </c>
      <c r="E15221" t="s">
        <v>28</v>
      </c>
      <c r="F15221" t="str">
        <f>IF(chess_games[[#This Row],[winner]]="White", chess_games[[#This Row],[white_id]],IF(chess_games[[#This Row],[winner]]="Black",chess_games[[#This Row],[black_id]],"Draw"))</f>
        <v>robtral9</v>
      </c>
      <c r="G15221" t="s">
        <v>1895</v>
      </c>
      <c r="H15221" t="s">
        <v>8511</v>
      </c>
      <c r="I15221">
        <v>1431</v>
      </c>
      <c r="J15221" t="s">
        <v>8593</v>
      </c>
      <c r="K15221">
        <v>1376</v>
      </c>
      <c r="L15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1" t="s">
        <v>8594</v>
      </c>
      <c r="N15221" t="s">
        <v>718</v>
      </c>
      <c r="O15221">
        <v>2</v>
      </c>
      <c r="P15221" t="s">
        <v>539</v>
      </c>
      <c r="Q15221" t="s">
        <v>539</v>
      </c>
      <c r="R15221" t="s">
        <v>37422</v>
      </c>
      <c r="S15221" t="s">
        <v>37422</v>
      </c>
    </row>
    <row r="15222" spans="1:19" x14ac:dyDescent="0.3">
      <c r="A15222">
        <v>11050</v>
      </c>
      <c r="B15222" t="b">
        <v>1</v>
      </c>
      <c r="C15222">
        <v>10</v>
      </c>
      <c r="D15222" t="s">
        <v>27</v>
      </c>
      <c r="E15222" t="s">
        <v>18</v>
      </c>
      <c r="F15222" t="str">
        <f>IF(chess_games[[#This Row],[winner]]="White", chess_games[[#This Row],[white_id]],IF(chess_games[[#This Row],[winner]]="Black",chess_games[[#This Row],[black_id]],"Draw"))</f>
        <v>robvste</v>
      </c>
      <c r="G15222" t="s">
        <v>225</v>
      </c>
      <c r="H15222" t="s">
        <v>22929</v>
      </c>
      <c r="I15222">
        <v>1381</v>
      </c>
      <c r="J15222" t="s">
        <v>22930</v>
      </c>
      <c r="K15222">
        <v>1500</v>
      </c>
      <c r="L15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2" t="s">
        <v>22931</v>
      </c>
      <c r="N15222" t="s">
        <v>68</v>
      </c>
      <c r="O15222">
        <v>3</v>
      </c>
      <c r="P15222" t="s">
        <v>542</v>
      </c>
      <c r="Q15222" t="s">
        <v>49</v>
      </c>
      <c r="R15222" t="s">
        <v>37422</v>
      </c>
      <c r="S15222" t="s">
        <v>110</v>
      </c>
    </row>
    <row r="15223" spans="1:19" x14ac:dyDescent="0.3">
      <c r="A15223">
        <v>5483</v>
      </c>
      <c r="B15223" t="b">
        <v>0</v>
      </c>
      <c r="C15223">
        <v>54</v>
      </c>
      <c r="D15223" t="s">
        <v>27</v>
      </c>
      <c r="E15223" t="s">
        <v>18</v>
      </c>
      <c r="F15223" t="str">
        <f>IF(chess_games[[#This Row],[winner]]="White", chess_games[[#This Row],[white_id]],IF(chess_games[[#This Row],[winner]]="Black",chess_games[[#This Row],[black_id]],"Draw"))</f>
        <v>rocch26</v>
      </c>
      <c r="G15223" t="s">
        <v>57</v>
      </c>
      <c r="H15223" t="s">
        <v>12159</v>
      </c>
      <c r="I15223">
        <v>1559</v>
      </c>
      <c r="J15223" t="s">
        <v>12134</v>
      </c>
      <c r="K15223">
        <v>1987</v>
      </c>
      <c r="L15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3" t="s">
        <v>12160</v>
      </c>
      <c r="N15223" t="s">
        <v>47</v>
      </c>
      <c r="O15223">
        <v>4</v>
      </c>
      <c r="P15223" t="s">
        <v>162</v>
      </c>
      <c r="Q15223" t="s">
        <v>49</v>
      </c>
      <c r="R15223" t="s">
        <v>37422</v>
      </c>
      <c r="S15223" t="s">
        <v>163</v>
      </c>
    </row>
    <row r="15224" spans="1:19" x14ac:dyDescent="0.3">
      <c r="A15224">
        <v>10129</v>
      </c>
      <c r="B15224" t="b">
        <v>1</v>
      </c>
      <c r="C15224">
        <v>25</v>
      </c>
      <c r="D15224" t="s">
        <v>27</v>
      </c>
      <c r="E15224" t="s">
        <v>28</v>
      </c>
      <c r="F15224" t="str">
        <f>IF(chess_games[[#This Row],[winner]]="White", chess_games[[#This Row],[white_id]],IF(chess_games[[#This Row],[winner]]="Black",chess_games[[#This Row],[black_id]],"Draw"))</f>
        <v>rockeamos</v>
      </c>
      <c r="G15224" t="s">
        <v>159</v>
      </c>
      <c r="H15224" t="s">
        <v>21177</v>
      </c>
      <c r="I15224">
        <v>1309</v>
      </c>
      <c r="J15224" t="s">
        <v>21199</v>
      </c>
      <c r="K15224">
        <v>1601</v>
      </c>
      <c r="L15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24" t="s">
        <v>21200</v>
      </c>
      <c r="N15224" t="s">
        <v>266</v>
      </c>
      <c r="O15224">
        <v>2</v>
      </c>
      <c r="P15224" t="s">
        <v>311</v>
      </c>
      <c r="Q15224" t="s">
        <v>268</v>
      </c>
      <c r="R15224" t="s">
        <v>37422</v>
      </c>
      <c r="S15224" t="s">
        <v>312</v>
      </c>
    </row>
    <row r="15225" spans="1:19" x14ac:dyDescent="0.3">
      <c r="A15225">
        <v>1935</v>
      </c>
      <c r="B15225" t="b">
        <v>1</v>
      </c>
      <c r="C15225">
        <v>12</v>
      </c>
      <c r="D15225" t="s">
        <v>27</v>
      </c>
      <c r="E15225" t="s">
        <v>28</v>
      </c>
      <c r="F15225" t="str">
        <f>IF(chess_games[[#This Row],[winner]]="White", chess_games[[#This Row],[white_id]],IF(chess_games[[#This Row],[winner]]="Black",chess_games[[#This Row],[black_id]],"Draw"))</f>
        <v>rocket45</v>
      </c>
      <c r="G15225" t="s">
        <v>57</v>
      </c>
      <c r="H15225" t="s">
        <v>4961</v>
      </c>
      <c r="I15225">
        <v>1328</v>
      </c>
      <c r="J15225" t="s">
        <v>4988</v>
      </c>
      <c r="K15225">
        <v>1498</v>
      </c>
      <c r="L15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25" t="s">
        <v>4989</v>
      </c>
      <c r="N15225" t="s">
        <v>747</v>
      </c>
      <c r="O15225">
        <v>7</v>
      </c>
      <c r="P15225" t="s">
        <v>4990</v>
      </c>
      <c r="Q15225" t="s">
        <v>749</v>
      </c>
      <c r="R15225" t="s">
        <v>37422</v>
      </c>
      <c r="S15225" t="s">
        <v>4991</v>
      </c>
    </row>
    <row r="15226" spans="1:19" x14ac:dyDescent="0.3">
      <c r="A15226">
        <v>6809</v>
      </c>
      <c r="B15226" t="b">
        <v>1</v>
      </c>
      <c r="C15226">
        <v>69</v>
      </c>
      <c r="D15226" t="s">
        <v>27</v>
      </c>
      <c r="E15226" t="s">
        <v>18</v>
      </c>
      <c r="F15226" t="str">
        <f>IF(chess_games[[#This Row],[winner]]="White", chess_games[[#This Row],[white_id]],IF(chess_games[[#This Row],[winner]]="Black",chess_games[[#This Row],[black_id]],"Draw"))</f>
        <v>rocketeer</v>
      </c>
      <c r="G15226" t="s">
        <v>57</v>
      </c>
      <c r="H15226" t="s">
        <v>14732</v>
      </c>
      <c r="I15226">
        <v>1360</v>
      </c>
      <c r="J15226" t="s">
        <v>14714</v>
      </c>
      <c r="K15226">
        <v>1440</v>
      </c>
      <c r="L15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6" t="s">
        <v>14733</v>
      </c>
      <c r="N15226" t="s">
        <v>286</v>
      </c>
      <c r="O15226">
        <v>4</v>
      </c>
      <c r="P15226" t="s">
        <v>3069</v>
      </c>
      <c r="Q15226" t="s">
        <v>581</v>
      </c>
      <c r="R15226" t="s">
        <v>37422</v>
      </c>
      <c r="S15226" t="s">
        <v>250</v>
      </c>
    </row>
    <row r="15227" spans="1:19" x14ac:dyDescent="0.3">
      <c r="A15227">
        <v>8297</v>
      </c>
      <c r="B15227" t="b">
        <v>1</v>
      </c>
      <c r="C15227">
        <v>60</v>
      </c>
      <c r="D15227" t="s">
        <v>27</v>
      </c>
      <c r="E15227" t="s">
        <v>28</v>
      </c>
      <c r="F15227" t="str">
        <f>IF(chess_games[[#This Row],[winner]]="White", chess_games[[#This Row],[white_id]],IF(chess_games[[#This Row],[winner]]="Black",chess_games[[#This Row],[black_id]],"Draw"))</f>
        <v>rocktom222</v>
      </c>
      <c r="G15227" t="s">
        <v>142</v>
      </c>
      <c r="H15227" t="s">
        <v>17645</v>
      </c>
      <c r="I15227">
        <v>1334</v>
      </c>
      <c r="J15227" t="s">
        <v>17672</v>
      </c>
      <c r="K15227">
        <v>1572</v>
      </c>
      <c r="L15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27" t="s">
        <v>17673</v>
      </c>
      <c r="N15227" t="s">
        <v>1645</v>
      </c>
      <c r="O15227">
        <v>6</v>
      </c>
      <c r="P15227" t="s">
        <v>2380</v>
      </c>
      <c r="Q15227" t="s">
        <v>178</v>
      </c>
      <c r="R15227" t="s">
        <v>438</v>
      </c>
      <c r="S15227" t="s">
        <v>2381</v>
      </c>
    </row>
    <row r="15228" spans="1:19" x14ac:dyDescent="0.3">
      <c r="A15228">
        <v>6166</v>
      </c>
      <c r="B15228" t="b">
        <v>1</v>
      </c>
      <c r="C15228">
        <v>38</v>
      </c>
      <c r="D15228" t="s">
        <v>27</v>
      </c>
      <c r="E15228" t="s">
        <v>28</v>
      </c>
      <c r="F15228" t="str">
        <f>IF(chess_games[[#This Row],[winner]]="White", chess_games[[#This Row],[white_id]],IF(chess_games[[#This Row],[winner]]="Black",chess_games[[#This Row],[black_id]],"Draw"))</f>
        <v>rodanik</v>
      </c>
      <c r="G15228" t="s">
        <v>2733</v>
      </c>
      <c r="H15228" t="s">
        <v>13305</v>
      </c>
      <c r="I15228">
        <v>1678</v>
      </c>
      <c r="J15228" t="s">
        <v>13496</v>
      </c>
      <c r="K15228">
        <v>1649</v>
      </c>
      <c r="L15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8" t="s">
        <v>13497</v>
      </c>
      <c r="N15228" t="s">
        <v>23</v>
      </c>
      <c r="O15228">
        <v>5</v>
      </c>
      <c r="P15228" t="s">
        <v>1935</v>
      </c>
      <c r="Q15228" t="s">
        <v>25</v>
      </c>
      <c r="R15228" t="s">
        <v>37422</v>
      </c>
      <c r="S15228" t="s">
        <v>110</v>
      </c>
    </row>
    <row r="15229" spans="1:19" x14ac:dyDescent="0.3">
      <c r="A15229">
        <v>1373</v>
      </c>
      <c r="B15229" t="b">
        <v>1</v>
      </c>
      <c r="C15229">
        <v>40</v>
      </c>
      <c r="D15229" t="s">
        <v>27</v>
      </c>
      <c r="E15229" t="s">
        <v>28</v>
      </c>
      <c r="F15229" t="str">
        <f>IF(chess_games[[#This Row],[winner]]="White", chess_games[[#This Row],[white_id]],IF(chess_games[[#This Row],[winner]]="Black",chess_games[[#This Row],[black_id]],"Draw"))</f>
        <v>rodelitobrazal</v>
      </c>
      <c r="G15229" t="s">
        <v>57</v>
      </c>
      <c r="H15229" t="s">
        <v>628</v>
      </c>
      <c r="I15229">
        <v>1802</v>
      </c>
      <c r="J15229" t="s">
        <v>3775</v>
      </c>
      <c r="K15229">
        <v>1691</v>
      </c>
      <c r="L15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9" t="s">
        <v>3776</v>
      </c>
      <c r="N15229" t="s">
        <v>103</v>
      </c>
      <c r="O15229">
        <v>3</v>
      </c>
      <c r="P15229" t="s">
        <v>104</v>
      </c>
      <c r="Q15229" t="s">
        <v>98</v>
      </c>
      <c r="R15229" t="s">
        <v>37422</v>
      </c>
      <c r="S15229" t="s">
        <v>105</v>
      </c>
    </row>
    <row r="15230" spans="1:19" x14ac:dyDescent="0.3">
      <c r="A15230">
        <v>18990</v>
      </c>
      <c r="B15230" t="b">
        <v>1</v>
      </c>
      <c r="C15230">
        <v>75</v>
      </c>
      <c r="D15230" t="s">
        <v>27</v>
      </c>
      <c r="E15230" t="s">
        <v>18</v>
      </c>
      <c r="F15230" t="str">
        <f>IF(chess_games[[#This Row],[winner]]="White", chess_games[[#This Row],[white_id]],IF(chess_games[[#This Row],[winner]]="Black",chess_games[[#This Row],[black_id]],"Draw"))</f>
        <v>rodelitobrazal</v>
      </c>
      <c r="G15230" t="s">
        <v>57</v>
      </c>
      <c r="H15230" t="s">
        <v>3775</v>
      </c>
      <c r="I15230">
        <v>1646</v>
      </c>
      <c r="J15230" t="s">
        <v>26726</v>
      </c>
      <c r="K15230">
        <v>2031</v>
      </c>
      <c r="L15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0" t="s">
        <v>35824</v>
      </c>
      <c r="N15230" t="s">
        <v>1645</v>
      </c>
      <c r="O15230">
        <v>6</v>
      </c>
      <c r="P15230" t="s">
        <v>2380</v>
      </c>
      <c r="Q15230" t="s">
        <v>178</v>
      </c>
      <c r="R15230" t="s">
        <v>438</v>
      </c>
      <c r="S15230" t="s">
        <v>2381</v>
      </c>
    </row>
    <row r="15231" spans="1:19" x14ac:dyDescent="0.3">
      <c r="A15231">
        <v>3409</v>
      </c>
      <c r="B15231" t="b">
        <v>1</v>
      </c>
      <c r="C15231">
        <v>13</v>
      </c>
      <c r="D15231" t="s">
        <v>27</v>
      </c>
      <c r="E15231" t="s">
        <v>28</v>
      </c>
      <c r="F15231" t="str">
        <f>IF(chess_games[[#This Row],[winner]]="White", chess_games[[#This Row],[white_id]],IF(chess_games[[#This Row],[winner]]="Black",chess_games[[#This Row],[black_id]],"Draw"))</f>
        <v>rodny21</v>
      </c>
      <c r="G15231" t="s">
        <v>57</v>
      </c>
      <c r="H15231" t="s">
        <v>8000</v>
      </c>
      <c r="I15231">
        <v>1538</v>
      </c>
      <c r="J15231" t="s">
        <v>8013</v>
      </c>
      <c r="K15231">
        <v>1452</v>
      </c>
      <c r="L15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1" t="s">
        <v>8014</v>
      </c>
      <c r="N15231" t="s">
        <v>286</v>
      </c>
      <c r="O15231">
        <v>5</v>
      </c>
      <c r="P15231" t="s">
        <v>168</v>
      </c>
      <c r="Q15231" t="s">
        <v>168</v>
      </c>
      <c r="R15231" t="s">
        <v>37422</v>
      </c>
      <c r="S15231" t="s">
        <v>37422</v>
      </c>
    </row>
    <row r="15232" spans="1:19" x14ac:dyDescent="0.3">
      <c r="A15232">
        <v>15338</v>
      </c>
      <c r="B15232" t="b">
        <v>1</v>
      </c>
      <c r="C15232">
        <v>13</v>
      </c>
      <c r="D15232" t="s">
        <v>27</v>
      </c>
      <c r="E15232" t="s">
        <v>28</v>
      </c>
      <c r="F15232" t="str">
        <f>IF(chess_games[[#This Row],[winner]]="White", chess_games[[#This Row],[white_id]],IF(chess_games[[#This Row],[winner]]="Black",chess_games[[#This Row],[black_id]],"Draw"))</f>
        <v>rodny21</v>
      </c>
      <c r="G15232" t="s">
        <v>57</v>
      </c>
      <c r="H15232" t="s">
        <v>8000</v>
      </c>
      <c r="I15232">
        <v>1538</v>
      </c>
      <c r="J15232" t="s">
        <v>8013</v>
      </c>
      <c r="K15232">
        <v>1452</v>
      </c>
      <c r="L15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2" t="s">
        <v>8014</v>
      </c>
      <c r="N15232" t="s">
        <v>286</v>
      </c>
      <c r="O15232">
        <v>5</v>
      </c>
      <c r="P15232" t="s">
        <v>168</v>
      </c>
      <c r="Q15232" t="s">
        <v>168</v>
      </c>
      <c r="R15232" t="s">
        <v>37422</v>
      </c>
      <c r="S15232" t="s">
        <v>37422</v>
      </c>
    </row>
    <row r="15233" spans="1:19" x14ac:dyDescent="0.3">
      <c r="A15233">
        <v>10632</v>
      </c>
      <c r="B15233" t="b">
        <v>0</v>
      </c>
      <c r="C15233">
        <v>75</v>
      </c>
      <c r="D15233" t="s">
        <v>36</v>
      </c>
      <c r="E15233" t="s">
        <v>18</v>
      </c>
      <c r="F15233" t="str">
        <f>IF(chess_games[[#This Row],[winner]]="White", chess_games[[#This Row],[white_id]],IF(chess_games[[#This Row],[winner]]="Black",chess_games[[#This Row],[black_id]],"Draw"))</f>
        <v>rodolfos</v>
      </c>
      <c r="G15233" t="s">
        <v>608</v>
      </c>
      <c r="H15233" t="s">
        <v>22178</v>
      </c>
      <c r="I15233">
        <v>1300</v>
      </c>
      <c r="J15233" t="s">
        <v>22174</v>
      </c>
      <c r="K15233">
        <v>1375</v>
      </c>
      <c r="L15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3" t="s">
        <v>22179</v>
      </c>
      <c r="N15233" t="s">
        <v>580</v>
      </c>
      <c r="O15233">
        <v>4</v>
      </c>
      <c r="P15233" t="s">
        <v>3146</v>
      </c>
      <c r="Q15233" t="s">
        <v>41</v>
      </c>
      <c r="R15233" t="s">
        <v>37422</v>
      </c>
      <c r="S15233" t="s">
        <v>3147</v>
      </c>
    </row>
    <row r="15234" spans="1:19" x14ac:dyDescent="0.3">
      <c r="A15234">
        <v>19282</v>
      </c>
      <c r="B15234" t="b">
        <v>1</v>
      </c>
      <c r="C15234">
        <v>17</v>
      </c>
      <c r="D15234" t="s">
        <v>36</v>
      </c>
      <c r="E15234" t="s">
        <v>18</v>
      </c>
      <c r="F15234" t="str">
        <f>IF(chess_games[[#This Row],[winner]]="White", chess_games[[#This Row],[white_id]],IF(chess_games[[#This Row],[winner]]="Black",chess_games[[#This Row],[black_id]],"Draw"))</f>
        <v>rodolo</v>
      </c>
      <c r="G15234" t="s">
        <v>57</v>
      </c>
      <c r="H15234" t="s">
        <v>36134</v>
      </c>
      <c r="I15234">
        <v>1539</v>
      </c>
      <c r="J15234" t="s">
        <v>36094</v>
      </c>
      <c r="K15234">
        <v>1178</v>
      </c>
      <c r="L15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34" t="s">
        <v>36135</v>
      </c>
      <c r="N15234" t="s">
        <v>79</v>
      </c>
      <c r="O15234">
        <v>7</v>
      </c>
      <c r="P15234" t="s">
        <v>1903</v>
      </c>
      <c r="Q15234" t="s">
        <v>81</v>
      </c>
      <c r="R15234" t="s">
        <v>37422</v>
      </c>
      <c r="S15234" t="s">
        <v>406</v>
      </c>
    </row>
    <row r="15235" spans="1:19" x14ac:dyDescent="0.3">
      <c r="A15235">
        <v>15619</v>
      </c>
      <c r="B15235" t="b">
        <v>1</v>
      </c>
      <c r="C15235">
        <v>77</v>
      </c>
      <c r="D15235" t="s">
        <v>27</v>
      </c>
      <c r="E15235" t="s">
        <v>28</v>
      </c>
      <c r="F15235" t="str">
        <f>IF(chess_games[[#This Row],[winner]]="White", chess_games[[#This Row],[white_id]],IF(chess_games[[#This Row],[winner]]="Black",chess_games[[#This Row],[black_id]],"Draw"))</f>
        <v>rodoma2001</v>
      </c>
      <c r="G15235" t="s">
        <v>1409</v>
      </c>
      <c r="H15235" t="s">
        <v>20407</v>
      </c>
      <c r="I15235">
        <v>1558</v>
      </c>
      <c r="J15235" t="s">
        <v>30106</v>
      </c>
      <c r="K15235">
        <v>1652</v>
      </c>
      <c r="L15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35" t="s">
        <v>30107</v>
      </c>
      <c r="N15235" t="s">
        <v>54</v>
      </c>
      <c r="O15235">
        <v>5</v>
      </c>
      <c r="P15235" t="s">
        <v>127</v>
      </c>
      <c r="Q15235" t="s">
        <v>55</v>
      </c>
      <c r="R15235" t="s">
        <v>37422</v>
      </c>
      <c r="S15235" t="s">
        <v>128</v>
      </c>
    </row>
    <row r="15236" spans="1:19" x14ac:dyDescent="0.3">
      <c r="A15236">
        <v>17696</v>
      </c>
      <c r="B15236" t="b">
        <v>1</v>
      </c>
      <c r="C15236">
        <v>116</v>
      </c>
      <c r="D15236" t="s">
        <v>27</v>
      </c>
      <c r="E15236" t="s">
        <v>28</v>
      </c>
      <c r="F15236" t="str">
        <f>IF(chess_games[[#This Row],[winner]]="White", chess_games[[#This Row],[white_id]],IF(chess_games[[#This Row],[winner]]="Black",chess_games[[#This Row],[black_id]],"Draw"))</f>
        <v>rodri9ro9</v>
      </c>
      <c r="G15236" t="s">
        <v>106</v>
      </c>
      <c r="H15236" t="s">
        <v>33687</v>
      </c>
      <c r="I15236">
        <v>1501</v>
      </c>
      <c r="J15236" t="s">
        <v>33708</v>
      </c>
      <c r="K15236">
        <v>1541</v>
      </c>
      <c r="L15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36" t="s">
        <v>33709</v>
      </c>
      <c r="N15236" t="s">
        <v>92</v>
      </c>
      <c r="O15236">
        <v>1</v>
      </c>
      <c r="P15236" t="s">
        <v>1116</v>
      </c>
      <c r="Q15236" t="s">
        <v>1116</v>
      </c>
      <c r="R15236" t="s">
        <v>37422</v>
      </c>
      <c r="S15236" t="s">
        <v>37422</v>
      </c>
    </row>
    <row r="15237" spans="1:19" x14ac:dyDescent="0.3">
      <c r="A15237">
        <v>15156</v>
      </c>
      <c r="B15237" t="b">
        <v>1</v>
      </c>
      <c r="C15237">
        <v>67</v>
      </c>
      <c r="D15237" t="s">
        <v>36</v>
      </c>
      <c r="E15237" t="s">
        <v>18</v>
      </c>
      <c r="F15237" t="str">
        <f>IF(chess_games[[#This Row],[winner]]="White", chess_games[[#This Row],[white_id]],IF(chess_games[[#This Row],[winner]]="Black",chess_games[[#This Row],[black_id]],"Draw"))</f>
        <v>rodrigo0000</v>
      </c>
      <c r="G15237" t="s">
        <v>453</v>
      </c>
      <c r="H15237" t="s">
        <v>29339</v>
      </c>
      <c r="I15237">
        <v>1330</v>
      </c>
      <c r="J15237" t="s">
        <v>29330</v>
      </c>
      <c r="K15237">
        <v>1490</v>
      </c>
      <c r="L15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7" t="s">
        <v>29340</v>
      </c>
      <c r="N15237" t="s">
        <v>54</v>
      </c>
      <c r="O15237">
        <v>4</v>
      </c>
      <c r="P15237" t="s">
        <v>896</v>
      </c>
      <c r="Q15237" t="s">
        <v>55</v>
      </c>
      <c r="R15237" t="s">
        <v>37422</v>
      </c>
      <c r="S15237" t="s">
        <v>110</v>
      </c>
    </row>
    <row r="15238" spans="1:19" x14ac:dyDescent="0.3">
      <c r="A15238">
        <v>4357</v>
      </c>
      <c r="B15238" t="b">
        <v>1</v>
      </c>
      <c r="C15238">
        <v>66</v>
      </c>
      <c r="D15238" t="s">
        <v>27</v>
      </c>
      <c r="E15238" t="s">
        <v>18</v>
      </c>
      <c r="F15238" t="str">
        <f>IF(chess_games[[#This Row],[winner]]="White", chess_games[[#This Row],[white_id]],IF(chess_games[[#This Row],[winner]]="Black",chess_games[[#This Row],[black_id]],"Draw"))</f>
        <v>rodrigobrugger</v>
      </c>
      <c r="G15238" t="s">
        <v>694</v>
      </c>
      <c r="H15238" t="s">
        <v>9913</v>
      </c>
      <c r="I15238">
        <v>1633</v>
      </c>
      <c r="J15238" t="s">
        <v>9908</v>
      </c>
      <c r="K15238">
        <v>1106</v>
      </c>
      <c r="L15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38" t="s">
        <v>9914</v>
      </c>
      <c r="N15238" t="s">
        <v>266</v>
      </c>
      <c r="O15238">
        <v>2</v>
      </c>
      <c r="P15238" t="s">
        <v>1241</v>
      </c>
      <c r="Q15238" t="s">
        <v>268</v>
      </c>
      <c r="R15238" t="s">
        <v>37422</v>
      </c>
      <c r="S15238" t="s">
        <v>1242</v>
      </c>
    </row>
    <row r="15239" spans="1:19" x14ac:dyDescent="0.3">
      <c r="A15239">
        <v>14677</v>
      </c>
      <c r="B15239" t="b">
        <v>1</v>
      </c>
      <c r="C15239">
        <v>129</v>
      </c>
      <c r="D15239" t="s">
        <v>27</v>
      </c>
      <c r="E15239" t="s">
        <v>28</v>
      </c>
      <c r="F15239" t="str">
        <f>IF(chess_games[[#This Row],[winner]]="White", chess_games[[#This Row],[white_id]],IF(chess_games[[#This Row],[winner]]="Black",chess_games[[#This Row],[black_id]],"Draw"))</f>
        <v>rodrigowski19</v>
      </c>
      <c r="G15239" t="s">
        <v>111</v>
      </c>
      <c r="H15239" t="s">
        <v>28571</v>
      </c>
      <c r="I15239">
        <v>1225</v>
      </c>
      <c r="J15239" t="s">
        <v>28572</v>
      </c>
      <c r="K15239">
        <v>1221</v>
      </c>
      <c r="L15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39" t="s">
        <v>28573</v>
      </c>
      <c r="N15239" t="s">
        <v>260</v>
      </c>
      <c r="O15239">
        <v>2</v>
      </c>
      <c r="P15239" t="s">
        <v>261</v>
      </c>
      <c r="Q15239" t="s">
        <v>152</v>
      </c>
      <c r="R15239" t="s">
        <v>37422</v>
      </c>
      <c r="S15239" t="s">
        <v>153</v>
      </c>
    </row>
    <row r="15240" spans="1:19" x14ac:dyDescent="0.3">
      <c r="A15240">
        <v>14679</v>
      </c>
      <c r="B15240" t="b">
        <v>1</v>
      </c>
      <c r="C15240">
        <v>75</v>
      </c>
      <c r="D15240" t="s">
        <v>36</v>
      </c>
      <c r="E15240" t="s">
        <v>18</v>
      </c>
      <c r="F15240" t="str">
        <f>IF(chess_games[[#This Row],[winner]]="White", chess_games[[#This Row],[white_id]],IF(chess_games[[#This Row],[winner]]="Black",chess_games[[#This Row],[black_id]],"Draw"))</f>
        <v>rodrigowski19</v>
      </c>
      <c r="G15240" t="s">
        <v>111</v>
      </c>
      <c r="H15240" t="s">
        <v>28572</v>
      </c>
      <c r="I15240">
        <v>1239</v>
      </c>
      <c r="J15240" t="s">
        <v>28576</v>
      </c>
      <c r="K15240">
        <v>1358</v>
      </c>
      <c r="L15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0" t="s">
        <v>28577</v>
      </c>
      <c r="N15240" t="s">
        <v>2333</v>
      </c>
      <c r="O15240">
        <v>7</v>
      </c>
      <c r="P15240" t="s">
        <v>28578</v>
      </c>
      <c r="Q15240" t="s">
        <v>481</v>
      </c>
      <c r="R15240" t="s">
        <v>37422</v>
      </c>
      <c r="S15240" t="s">
        <v>28579</v>
      </c>
    </row>
    <row r="15241" spans="1:19" x14ac:dyDescent="0.3">
      <c r="A15241">
        <v>14680</v>
      </c>
      <c r="B15241" t="b">
        <v>1</v>
      </c>
      <c r="C15241">
        <v>18</v>
      </c>
      <c r="D15241" t="s">
        <v>27</v>
      </c>
      <c r="E15241" t="s">
        <v>28</v>
      </c>
      <c r="F15241" t="str">
        <f>IF(chess_games[[#This Row],[winner]]="White", chess_games[[#This Row],[white_id]],IF(chess_games[[#This Row],[winner]]="Black",chess_games[[#This Row],[black_id]],"Draw"))</f>
        <v>rodrigowski19</v>
      </c>
      <c r="G15241" t="s">
        <v>111</v>
      </c>
      <c r="H15241" t="s">
        <v>28580</v>
      </c>
      <c r="I15241">
        <v>1240</v>
      </c>
      <c r="J15241" t="s">
        <v>28572</v>
      </c>
      <c r="K15241">
        <v>1228</v>
      </c>
      <c r="L15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1" t="s">
        <v>28581</v>
      </c>
      <c r="N15241" t="s">
        <v>3230</v>
      </c>
      <c r="O15241">
        <v>9</v>
      </c>
      <c r="P15241" t="s">
        <v>3422</v>
      </c>
      <c r="Q15241" t="s">
        <v>63</v>
      </c>
      <c r="R15241" t="s">
        <v>37422</v>
      </c>
      <c r="S15241" t="s">
        <v>547</v>
      </c>
    </row>
    <row r="15242" spans="1:19" x14ac:dyDescent="0.3">
      <c r="A15242">
        <v>14683</v>
      </c>
      <c r="B15242" t="b">
        <v>1</v>
      </c>
      <c r="C15242">
        <v>82</v>
      </c>
      <c r="D15242" t="s">
        <v>36</v>
      </c>
      <c r="E15242" t="s">
        <v>28</v>
      </c>
      <c r="F15242" t="str">
        <f>IF(chess_games[[#This Row],[winner]]="White", chess_games[[#This Row],[white_id]],IF(chess_games[[#This Row],[winner]]="Black",chess_games[[#This Row],[black_id]],"Draw"))</f>
        <v>rodrigowski19</v>
      </c>
      <c r="G15242" t="s">
        <v>29</v>
      </c>
      <c r="H15242" t="s">
        <v>10429</v>
      </c>
      <c r="I15242">
        <v>1338</v>
      </c>
      <c r="J15242" t="s">
        <v>28572</v>
      </c>
      <c r="K15242">
        <v>1229</v>
      </c>
      <c r="L15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2" t="s">
        <v>28586</v>
      </c>
      <c r="N15242" t="s">
        <v>145</v>
      </c>
      <c r="O15242">
        <v>2</v>
      </c>
      <c r="P15242" t="s">
        <v>63</v>
      </c>
      <c r="Q15242" t="s">
        <v>63</v>
      </c>
      <c r="R15242" t="s">
        <v>37422</v>
      </c>
      <c r="S15242" t="s">
        <v>37422</v>
      </c>
    </row>
    <row r="15243" spans="1:19" x14ac:dyDescent="0.3">
      <c r="A15243">
        <v>14687</v>
      </c>
      <c r="B15243" t="b">
        <v>1</v>
      </c>
      <c r="C15243">
        <v>142</v>
      </c>
      <c r="D15243" t="s">
        <v>17</v>
      </c>
      <c r="E15243" t="s">
        <v>28</v>
      </c>
      <c r="F15243" t="str">
        <f>IF(chess_games[[#This Row],[winner]]="White", chess_games[[#This Row],[white_id]],IF(chess_games[[#This Row],[winner]]="Black",chess_games[[#This Row],[black_id]],"Draw"))</f>
        <v>rodrigowski19</v>
      </c>
      <c r="G15243" t="s">
        <v>2966</v>
      </c>
      <c r="H15243" t="s">
        <v>28593</v>
      </c>
      <c r="I15243">
        <v>1278</v>
      </c>
      <c r="J15243" t="s">
        <v>28572</v>
      </c>
      <c r="K15243">
        <v>1252</v>
      </c>
      <c r="L15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3" t="s">
        <v>28594</v>
      </c>
      <c r="N15243" t="s">
        <v>145</v>
      </c>
      <c r="O15243">
        <v>3</v>
      </c>
      <c r="P15243" t="s">
        <v>146</v>
      </c>
      <c r="Q15243" t="s">
        <v>63</v>
      </c>
      <c r="R15243" t="s">
        <v>37422</v>
      </c>
      <c r="S15243" t="s">
        <v>147</v>
      </c>
    </row>
    <row r="15244" spans="1:19" x14ac:dyDescent="0.3">
      <c r="A15244">
        <v>14688</v>
      </c>
      <c r="B15244" t="b">
        <v>1</v>
      </c>
      <c r="C15244">
        <v>104</v>
      </c>
      <c r="D15244" t="s">
        <v>27</v>
      </c>
      <c r="E15244" t="s">
        <v>28</v>
      </c>
      <c r="F15244" t="str">
        <f>IF(chess_games[[#This Row],[winner]]="White", chess_games[[#This Row],[white_id]],IF(chess_games[[#This Row],[winner]]="Black",chess_games[[#This Row],[black_id]],"Draw"))</f>
        <v>rodrigowski19</v>
      </c>
      <c r="G15244" t="s">
        <v>8303</v>
      </c>
      <c r="H15244" t="s">
        <v>28595</v>
      </c>
      <c r="I15244">
        <v>1090</v>
      </c>
      <c r="J15244" t="s">
        <v>28572</v>
      </c>
      <c r="K15244">
        <v>1246</v>
      </c>
      <c r="L15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44" t="s">
        <v>28596</v>
      </c>
      <c r="N15244" t="s">
        <v>145</v>
      </c>
      <c r="O15244">
        <v>3</v>
      </c>
      <c r="P15244" t="s">
        <v>146</v>
      </c>
      <c r="Q15244" t="s">
        <v>63</v>
      </c>
      <c r="R15244" t="s">
        <v>37422</v>
      </c>
      <c r="S15244" t="s">
        <v>147</v>
      </c>
    </row>
    <row r="15245" spans="1:19" x14ac:dyDescent="0.3">
      <c r="A15245">
        <v>14689</v>
      </c>
      <c r="B15245" t="b">
        <v>1</v>
      </c>
      <c r="C15245">
        <v>88</v>
      </c>
      <c r="D15245" t="s">
        <v>27</v>
      </c>
      <c r="E15245" t="s">
        <v>28</v>
      </c>
      <c r="F15245" t="str">
        <f>IF(chess_games[[#This Row],[winner]]="White", chess_games[[#This Row],[white_id]],IF(chess_games[[#This Row],[winner]]="Black",chess_games[[#This Row],[black_id]],"Draw"))</f>
        <v>rodrigowski19</v>
      </c>
      <c r="G15245" t="s">
        <v>43</v>
      </c>
      <c r="H15245" t="s">
        <v>3882</v>
      </c>
      <c r="I15245">
        <v>1268</v>
      </c>
      <c r="J15245" t="s">
        <v>28572</v>
      </c>
      <c r="K15245">
        <v>1234</v>
      </c>
      <c r="L15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5" t="s">
        <v>28597</v>
      </c>
      <c r="N15245" t="s">
        <v>39</v>
      </c>
      <c r="O15245">
        <v>3</v>
      </c>
      <c r="P15245" t="s">
        <v>1095</v>
      </c>
      <c r="Q15245" t="s">
        <v>1096</v>
      </c>
      <c r="R15245" t="s">
        <v>37422</v>
      </c>
      <c r="S15245" t="s">
        <v>1097</v>
      </c>
    </row>
    <row r="15246" spans="1:19" x14ac:dyDescent="0.3">
      <c r="A15246">
        <v>14690</v>
      </c>
      <c r="B15246" t="b">
        <v>1</v>
      </c>
      <c r="C15246">
        <v>67</v>
      </c>
      <c r="D15246" t="s">
        <v>27</v>
      </c>
      <c r="E15246" t="s">
        <v>18</v>
      </c>
      <c r="F15246" t="str">
        <f>IF(chess_games[[#This Row],[winner]]="White", chess_games[[#This Row],[white_id]],IF(chess_games[[#This Row],[winner]]="Black",chess_games[[#This Row],[black_id]],"Draw"))</f>
        <v>rodrigowski19</v>
      </c>
      <c r="G15246" t="s">
        <v>43</v>
      </c>
      <c r="H15246" t="s">
        <v>28572</v>
      </c>
      <c r="I15246">
        <v>1221</v>
      </c>
      <c r="J15246" t="s">
        <v>3882</v>
      </c>
      <c r="K15246">
        <v>1280</v>
      </c>
      <c r="L15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46" t="s">
        <v>28598</v>
      </c>
      <c r="N15246" t="s">
        <v>79</v>
      </c>
      <c r="O15246">
        <v>5</v>
      </c>
      <c r="P15246" t="s">
        <v>81</v>
      </c>
      <c r="Q15246" t="s">
        <v>81</v>
      </c>
      <c r="R15246" t="s">
        <v>37422</v>
      </c>
      <c r="S15246" t="s">
        <v>37422</v>
      </c>
    </row>
    <row r="15247" spans="1:19" x14ac:dyDescent="0.3">
      <c r="A15247">
        <v>14691</v>
      </c>
      <c r="B15247" t="b">
        <v>1</v>
      </c>
      <c r="C15247">
        <v>46</v>
      </c>
      <c r="D15247" t="s">
        <v>27</v>
      </c>
      <c r="E15247" t="s">
        <v>28</v>
      </c>
      <c r="F15247" t="str">
        <f>IF(chess_games[[#This Row],[winner]]="White", chess_games[[#This Row],[white_id]],IF(chess_games[[#This Row],[winner]]="Black",chess_games[[#This Row],[black_id]],"Draw"))</f>
        <v>rodrigowski19</v>
      </c>
      <c r="G15247" t="s">
        <v>4011</v>
      </c>
      <c r="H15247" t="s">
        <v>28599</v>
      </c>
      <c r="I15247">
        <v>1141</v>
      </c>
      <c r="J15247" t="s">
        <v>28572</v>
      </c>
      <c r="K15247">
        <v>1212</v>
      </c>
      <c r="L15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47" t="s">
        <v>28600</v>
      </c>
      <c r="N15247" t="s">
        <v>145</v>
      </c>
      <c r="O15247">
        <v>2</v>
      </c>
      <c r="P15247" t="s">
        <v>63</v>
      </c>
      <c r="Q15247" t="s">
        <v>63</v>
      </c>
      <c r="R15247" t="s">
        <v>37422</v>
      </c>
      <c r="S15247" t="s">
        <v>37422</v>
      </c>
    </row>
    <row r="15248" spans="1:19" x14ac:dyDescent="0.3">
      <c r="A15248">
        <v>14695</v>
      </c>
      <c r="B15248" t="b">
        <v>1</v>
      </c>
      <c r="C15248">
        <v>65</v>
      </c>
      <c r="D15248" t="s">
        <v>36</v>
      </c>
      <c r="E15248" t="s">
        <v>18</v>
      </c>
      <c r="F15248" t="str">
        <f>IF(chess_games[[#This Row],[winner]]="White", chess_games[[#This Row],[white_id]],IF(chess_games[[#This Row],[winner]]="Black",chess_games[[#This Row],[black_id]],"Draw"))</f>
        <v>rodrigowski19</v>
      </c>
      <c r="G15248" t="s">
        <v>3423</v>
      </c>
      <c r="H15248" t="s">
        <v>28572</v>
      </c>
      <c r="I15248">
        <v>1239</v>
      </c>
      <c r="J15248" t="s">
        <v>28595</v>
      </c>
      <c r="K15248">
        <v>1064</v>
      </c>
      <c r="L15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48" t="s">
        <v>28607</v>
      </c>
      <c r="N15248" t="s">
        <v>54</v>
      </c>
      <c r="O15248">
        <v>5</v>
      </c>
      <c r="P15248" t="s">
        <v>127</v>
      </c>
      <c r="Q15248" t="s">
        <v>55</v>
      </c>
      <c r="R15248" t="s">
        <v>37422</v>
      </c>
      <c r="S15248" t="s">
        <v>128</v>
      </c>
    </row>
    <row r="15249" spans="1:19" x14ac:dyDescent="0.3">
      <c r="A15249">
        <v>14697</v>
      </c>
      <c r="B15249" t="b">
        <v>1</v>
      </c>
      <c r="C15249">
        <v>65</v>
      </c>
      <c r="D15249" t="s">
        <v>36</v>
      </c>
      <c r="E15249" t="s">
        <v>18</v>
      </c>
      <c r="F15249" t="str">
        <f>IF(chess_games[[#This Row],[winner]]="White", chess_games[[#This Row],[white_id]],IF(chess_games[[#This Row],[winner]]="Black",chess_games[[#This Row],[black_id]],"Draw"))</f>
        <v>rodrigowski19</v>
      </c>
      <c r="G15249" t="s">
        <v>3423</v>
      </c>
      <c r="H15249" t="s">
        <v>28572</v>
      </c>
      <c r="I15249">
        <v>1251</v>
      </c>
      <c r="J15249" t="s">
        <v>28595</v>
      </c>
      <c r="K15249">
        <v>1051</v>
      </c>
      <c r="L15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49" t="s">
        <v>28609</v>
      </c>
      <c r="N15249" t="s">
        <v>580</v>
      </c>
      <c r="O15249">
        <v>3</v>
      </c>
      <c r="P15249" t="s">
        <v>581</v>
      </c>
      <c r="Q15249" t="s">
        <v>581</v>
      </c>
      <c r="R15249" t="s">
        <v>37422</v>
      </c>
      <c r="S15249" t="s">
        <v>37422</v>
      </c>
    </row>
    <row r="15250" spans="1:19" x14ac:dyDescent="0.3">
      <c r="A15250">
        <v>14699</v>
      </c>
      <c r="B15250" t="b">
        <v>1</v>
      </c>
      <c r="C15250">
        <v>70</v>
      </c>
      <c r="D15250" t="s">
        <v>36</v>
      </c>
      <c r="E15250" t="s">
        <v>28</v>
      </c>
      <c r="F15250" t="str">
        <f>IF(chess_games[[#This Row],[winner]]="White", chess_games[[#This Row],[white_id]],IF(chess_games[[#This Row],[winner]]="Black",chess_games[[#This Row],[black_id]],"Draw"))</f>
        <v>rodrigowski19</v>
      </c>
      <c r="G15250" t="s">
        <v>8303</v>
      </c>
      <c r="H15250" t="s">
        <v>28611</v>
      </c>
      <c r="I15250">
        <v>967</v>
      </c>
      <c r="J15250" t="s">
        <v>28572</v>
      </c>
      <c r="K15250">
        <v>1248</v>
      </c>
      <c r="L15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0" t="s">
        <v>28612</v>
      </c>
      <c r="N15250" t="s">
        <v>145</v>
      </c>
      <c r="O15250">
        <v>2</v>
      </c>
      <c r="P15250" t="s">
        <v>63</v>
      </c>
      <c r="Q15250" t="s">
        <v>63</v>
      </c>
      <c r="R15250" t="s">
        <v>37422</v>
      </c>
      <c r="S15250" t="s">
        <v>37422</v>
      </c>
    </row>
    <row r="15251" spans="1:19" x14ac:dyDescent="0.3">
      <c r="A15251">
        <v>14700</v>
      </c>
      <c r="B15251" t="b">
        <v>1</v>
      </c>
      <c r="C15251">
        <v>69</v>
      </c>
      <c r="D15251" t="s">
        <v>36</v>
      </c>
      <c r="E15251" t="s">
        <v>18</v>
      </c>
      <c r="F15251" t="str">
        <f>IF(chess_games[[#This Row],[winner]]="White", chess_games[[#This Row],[white_id]],IF(chess_games[[#This Row],[winner]]="Black",chess_games[[#This Row],[black_id]],"Draw"))</f>
        <v>rodrigowski19</v>
      </c>
      <c r="G15251" t="s">
        <v>225</v>
      </c>
      <c r="H15251" t="s">
        <v>28572</v>
      </c>
      <c r="I15251">
        <v>1238</v>
      </c>
      <c r="J15251" t="s">
        <v>28613</v>
      </c>
      <c r="K15251">
        <v>1225</v>
      </c>
      <c r="L15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1" t="s">
        <v>28614</v>
      </c>
      <c r="N15251" t="s">
        <v>54</v>
      </c>
      <c r="O15251">
        <v>4</v>
      </c>
      <c r="P15251" t="s">
        <v>896</v>
      </c>
      <c r="Q15251" t="s">
        <v>55</v>
      </c>
      <c r="R15251" t="s">
        <v>37422</v>
      </c>
      <c r="S15251" t="s">
        <v>110</v>
      </c>
    </row>
    <row r="15252" spans="1:19" x14ac:dyDescent="0.3">
      <c r="A15252">
        <v>14701</v>
      </c>
      <c r="B15252" t="b">
        <v>1</v>
      </c>
      <c r="C15252">
        <v>59</v>
      </c>
      <c r="D15252" t="s">
        <v>36</v>
      </c>
      <c r="E15252" t="s">
        <v>18</v>
      </c>
      <c r="F15252" t="str">
        <f>IF(chess_games[[#This Row],[winner]]="White", chess_games[[#This Row],[white_id]],IF(chess_games[[#This Row],[winner]]="Black",chess_games[[#This Row],[black_id]],"Draw"))</f>
        <v>rodrigowski19</v>
      </c>
      <c r="G15252" t="s">
        <v>5892</v>
      </c>
      <c r="H15252" t="s">
        <v>28572</v>
      </c>
      <c r="I15252">
        <v>1227</v>
      </c>
      <c r="J15252" t="s">
        <v>28615</v>
      </c>
      <c r="K15252">
        <v>1206</v>
      </c>
      <c r="L15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2" t="s">
        <v>28616</v>
      </c>
      <c r="N15252" t="s">
        <v>32</v>
      </c>
      <c r="O15252">
        <v>1</v>
      </c>
      <c r="P15252" t="s">
        <v>5085</v>
      </c>
      <c r="Q15252" t="s">
        <v>5085</v>
      </c>
      <c r="R15252" t="s">
        <v>37422</v>
      </c>
      <c r="S15252" t="s">
        <v>37422</v>
      </c>
    </row>
    <row r="15253" spans="1:19" x14ac:dyDescent="0.3">
      <c r="A15253">
        <v>14703</v>
      </c>
      <c r="B15253" t="b">
        <v>1</v>
      </c>
      <c r="C15253">
        <v>96</v>
      </c>
      <c r="D15253" t="s">
        <v>36</v>
      </c>
      <c r="E15253" t="s">
        <v>28</v>
      </c>
      <c r="F15253" t="str">
        <f>IF(chess_games[[#This Row],[winner]]="White", chess_games[[#This Row],[white_id]],IF(chess_games[[#This Row],[winner]]="Black",chess_games[[#This Row],[black_id]],"Draw"))</f>
        <v>rodrigowski19</v>
      </c>
      <c r="G15253" t="s">
        <v>57</v>
      </c>
      <c r="H15253" t="s">
        <v>28619</v>
      </c>
      <c r="I15253">
        <v>1233</v>
      </c>
      <c r="J15253" t="s">
        <v>28572</v>
      </c>
      <c r="K15253">
        <v>1215</v>
      </c>
      <c r="L15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53" t="s">
        <v>28620</v>
      </c>
      <c r="N15253" t="s">
        <v>145</v>
      </c>
      <c r="O15253">
        <v>3</v>
      </c>
      <c r="P15253" t="s">
        <v>3196</v>
      </c>
      <c r="Q15253" t="s">
        <v>63</v>
      </c>
      <c r="R15253" t="s">
        <v>37422</v>
      </c>
      <c r="S15253" t="s">
        <v>3197</v>
      </c>
    </row>
    <row r="15254" spans="1:19" x14ac:dyDescent="0.3">
      <c r="A15254">
        <v>14704</v>
      </c>
      <c r="B15254" t="b">
        <v>1</v>
      </c>
      <c r="C15254">
        <v>46</v>
      </c>
      <c r="D15254" t="s">
        <v>27</v>
      </c>
      <c r="E15254" t="s">
        <v>28</v>
      </c>
      <c r="F15254" t="str">
        <f>IF(chess_games[[#This Row],[winner]]="White", chess_games[[#This Row],[white_id]],IF(chess_games[[#This Row],[winner]]="Black",chess_games[[#This Row],[black_id]],"Draw"))</f>
        <v>rodrigowski19</v>
      </c>
      <c r="G15254" t="s">
        <v>324</v>
      </c>
      <c r="H15254" t="s">
        <v>28621</v>
      </c>
      <c r="I15254">
        <v>1049</v>
      </c>
      <c r="J15254" t="s">
        <v>28572</v>
      </c>
      <c r="K15254">
        <v>1209</v>
      </c>
      <c r="L15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4" t="s">
        <v>28622</v>
      </c>
      <c r="N15254" t="s">
        <v>3709</v>
      </c>
      <c r="O15254">
        <v>4</v>
      </c>
      <c r="P15254" t="s">
        <v>3710</v>
      </c>
      <c r="Q15254" t="s">
        <v>63</v>
      </c>
      <c r="R15254" t="s">
        <v>37422</v>
      </c>
      <c r="S15254" t="s">
        <v>230</v>
      </c>
    </row>
    <row r="15255" spans="1:19" x14ac:dyDescent="0.3">
      <c r="A15255">
        <v>14705</v>
      </c>
      <c r="B15255" t="b">
        <v>1</v>
      </c>
      <c r="C15255">
        <v>30</v>
      </c>
      <c r="D15255" t="s">
        <v>36</v>
      </c>
      <c r="E15255" t="s">
        <v>28</v>
      </c>
      <c r="F15255" t="str">
        <f>IF(chess_games[[#This Row],[winner]]="White", chess_games[[#This Row],[white_id]],IF(chess_games[[#This Row],[winner]]="Black",chess_games[[#This Row],[black_id]],"Draw"))</f>
        <v>rodrigowski19</v>
      </c>
      <c r="G15255" t="s">
        <v>324</v>
      </c>
      <c r="H15255" t="s">
        <v>28621</v>
      </c>
      <c r="I15255">
        <v>1060</v>
      </c>
      <c r="J15255" t="s">
        <v>28572</v>
      </c>
      <c r="K15255">
        <v>1202</v>
      </c>
      <c r="L15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5" t="s">
        <v>28623</v>
      </c>
      <c r="N15255" t="s">
        <v>156</v>
      </c>
      <c r="O15255">
        <v>3</v>
      </c>
      <c r="P15255" t="s">
        <v>157</v>
      </c>
      <c r="Q15255" t="s">
        <v>63</v>
      </c>
      <c r="R15255" t="s">
        <v>37422</v>
      </c>
      <c r="S15255" t="s">
        <v>158</v>
      </c>
    </row>
    <row r="15256" spans="1:19" x14ac:dyDescent="0.3">
      <c r="A15256">
        <v>14706</v>
      </c>
      <c r="B15256" t="b">
        <v>1</v>
      </c>
      <c r="C15256">
        <v>119</v>
      </c>
      <c r="D15256" t="s">
        <v>27</v>
      </c>
      <c r="E15256" t="s">
        <v>18</v>
      </c>
      <c r="F15256" t="str">
        <f>IF(chess_games[[#This Row],[winner]]="White", chess_games[[#This Row],[white_id]],IF(chess_games[[#This Row],[winner]]="Black",chess_games[[#This Row],[black_id]],"Draw"))</f>
        <v>rodrigowski19</v>
      </c>
      <c r="G15256" t="s">
        <v>20505</v>
      </c>
      <c r="H15256" t="s">
        <v>28572</v>
      </c>
      <c r="I15256">
        <v>1189</v>
      </c>
      <c r="J15256" t="s">
        <v>28624</v>
      </c>
      <c r="K15256">
        <v>1237</v>
      </c>
      <c r="L15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56" t="s">
        <v>28625</v>
      </c>
      <c r="N15256" t="s">
        <v>119</v>
      </c>
      <c r="O15256">
        <v>7</v>
      </c>
      <c r="P15256" t="s">
        <v>120</v>
      </c>
      <c r="Q15256" t="s">
        <v>81</v>
      </c>
      <c r="R15256" t="s">
        <v>37422</v>
      </c>
      <c r="S15256" t="s">
        <v>121</v>
      </c>
    </row>
    <row r="15257" spans="1:19" x14ac:dyDescent="0.3">
      <c r="A15257">
        <v>14708</v>
      </c>
      <c r="B15257" t="b">
        <v>1</v>
      </c>
      <c r="C15257">
        <v>73</v>
      </c>
      <c r="D15257" t="s">
        <v>36</v>
      </c>
      <c r="E15257" t="s">
        <v>18</v>
      </c>
      <c r="F15257" t="str">
        <f>IF(chess_games[[#This Row],[winner]]="White", chess_games[[#This Row],[white_id]],IF(chess_games[[#This Row],[winner]]="Black",chess_games[[#This Row],[black_id]],"Draw"))</f>
        <v>rodrigowski19</v>
      </c>
      <c r="G15257" t="s">
        <v>76</v>
      </c>
      <c r="H15257" t="s">
        <v>28572</v>
      </c>
      <c r="I15257">
        <v>1193</v>
      </c>
      <c r="J15257" t="s">
        <v>28611</v>
      </c>
      <c r="K15257">
        <v>912</v>
      </c>
      <c r="L15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7" t="s">
        <v>28627</v>
      </c>
      <c r="N15257" t="s">
        <v>201</v>
      </c>
      <c r="O15257">
        <v>2</v>
      </c>
      <c r="P15257" t="s">
        <v>298</v>
      </c>
      <c r="Q15257" t="s">
        <v>298</v>
      </c>
      <c r="R15257" t="s">
        <v>37422</v>
      </c>
      <c r="S15257" t="s">
        <v>37422</v>
      </c>
    </row>
    <row r="15258" spans="1:19" x14ac:dyDescent="0.3">
      <c r="A15258">
        <v>14709</v>
      </c>
      <c r="B15258" t="b">
        <v>1</v>
      </c>
      <c r="C15258">
        <v>34</v>
      </c>
      <c r="D15258" t="s">
        <v>36</v>
      </c>
      <c r="E15258" t="s">
        <v>28</v>
      </c>
      <c r="F15258" t="str">
        <f>IF(chess_games[[#This Row],[winner]]="White", chess_games[[#This Row],[white_id]],IF(chess_games[[#This Row],[winner]]="Black",chess_games[[#This Row],[black_id]],"Draw"))</f>
        <v>rodrigowski19</v>
      </c>
      <c r="G15258" t="s">
        <v>76</v>
      </c>
      <c r="H15258" t="s">
        <v>28611</v>
      </c>
      <c r="I15258">
        <v>918</v>
      </c>
      <c r="J15258" t="s">
        <v>28572</v>
      </c>
      <c r="K15258">
        <v>1188</v>
      </c>
      <c r="L15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8" t="s">
        <v>28628</v>
      </c>
      <c r="N15258" t="s">
        <v>39</v>
      </c>
      <c r="O15258">
        <v>3</v>
      </c>
      <c r="P15258" t="s">
        <v>5148</v>
      </c>
      <c r="Q15258" t="s">
        <v>41</v>
      </c>
      <c r="R15258" t="s">
        <v>37422</v>
      </c>
      <c r="S15258" t="s">
        <v>5149</v>
      </c>
    </row>
    <row r="15259" spans="1:19" x14ac:dyDescent="0.3">
      <c r="A15259">
        <v>14710</v>
      </c>
      <c r="B15259" t="b">
        <v>1</v>
      </c>
      <c r="C15259">
        <v>9</v>
      </c>
      <c r="D15259" t="s">
        <v>27</v>
      </c>
      <c r="E15259" t="s">
        <v>18</v>
      </c>
      <c r="F15259" t="str">
        <f>IF(chess_games[[#This Row],[winner]]="White", chess_games[[#This Row],[white_id]],IF(chess_games[[#This Row],[winner]]="Black",chess_games[[#This Row],[black_id]],"Draw"))</f>
        <v>rodrigowski19</v>
      </c>
      <c r="G15259" t="s">
        <v>76</v>
      </c>
      <c r="H15259" t="s">
        <v>28572</v>
      </c>
      <c r="I15259">
        <v>1184</v>
      </c>
      <c r="J15259" t="s">
        <v>28611</v>
      </c>
      <c r="K15259">
        <v>924</v>
      </c>
      <c r="L15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9" t="s">
        <v>28629</v>
      </c>
      <c r="N15259" t="s">
        <v>119</v>
      </c>
      <c r="O15259">
        <v>7</v>
      </c>
      <c r="P15259" t="s">
        <v>120</v>
      </c>
      <c r="Q15259" t="s">
        <v>81</v>
      </c>
      <c r="R15259" t="s">
        <v>37422</v>
      </c>
      <c r="S15259" t="s">
        <v>121</v>
      </c>
    </row>
    <row r="15260" spans="1:19" x14ac:dyDescent="0.3">
      <c r="A15260">
        <v>14711</v>
      </c>
      <c r="B15260" t="b">
        <v>1</v>
      </c>
      <c r="C15260">
        <v>14</v>
      </c>
      <c r="D15260" t="s">
        <v>27</v>
      </c>
      <c r="E15260" t="s">
        <v>28</v>
      </c>
      <c r="F15260" t="str">
        <f>IF(chess_games[[#This Row],[winner]]="White", chess_games[[#This Row],[white_id]],IF(chess_games[[#This Row],[winner]]="Black",chess_games[[#This Row],[black_id]],"Draw"))</f>
        <v>rodrigowski19</v>
      </c>
      <c r="G15260" t="s">
        <v>76</v>
      </c>
      <c r="H15260" t="s">
        <v>28611</v>
      </c>
      <c r="I15260">
        <v>931</v>
      </c>
      <c r="J15260" t="s">
        <v>28572</v>
      </c>
      <c r="K15260">
        <v>1180</v>
      </c>
      <c r="L15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0" t="s">
        <v>28630</v>
      </c>
      <c r="N15260" t="s">
        <v>161</v>
      </c>
      <c r="O15260">
        <v>4</v>
      </c>
      <c r="P15260" t="s">
        <v>162</v>
      </c>
      <c r="Q15260" t="s">
        <v>49</v>
      </c>
      <c r="R15260" t="s">
        <v>37422</v>
      </c>
      <c r="S15260" t="s">
        <v>163</v>
      </c>
    </row>
    <row r="15261" spans="1:19" x14ac:dyDescent="0.3">
      <c r="A15261">
        <v>14713</v>
      </c>
      <c r="B15261" t="b">
        <v>1</v>
      </c>
      <c r="C15261">
        <v>25</v>
      </c>
      <c r="D15261" t="s">
        <v>17</v>
      </c>
      <c r="E15261" t="s">
        <v>18</v>
      </c>
      <c r="F15261" t="str">
        <f>IF(chess_games[[#This Row],[winner]]="White", chess_games[[#This Row],[white_id]],IF(chess_games[[#This Row],[winner]]="Black",chess_games[[#This Row],[black_id]],"Draw"))</f>
        <v>rodrigowski19</v>
      </c>
      <c r="G15261" t="s">
        <v>453</v>
      </c>
      <c r="H15261" t="s">
        <v>28572</v>
      </c>
      <c r="I15261">
        <v>1186</v>
      </c>
      <c r="J15261" t="s">
        <v>2237</v>
      </c>
      <c r="K15261">
        <v>967</v>
      </c>
      <c r="L15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1" t="s">
        <v>28633</v>
      </c>
      <c r="N15261" t="s">
        <v>79</v>
      </c>
      <c r="O15261">
        <v>8</v>
      </c>
      <c r="P15261" t="s">
        <v>115</v>
      </c>
      <c r="Q15261" t="s">
        <v>116</v>
      </c>
      <c r="R15261" t="s">
        <v>37422</v>
      </c>
      <c r="S15261" t="s">
        <v>117</v>
      </c>
    </row>
    <row r="15262" spans="1:19" x14ac:dyDescent="0.3">
      <c r="A15262">
        <v>14714</v>
      </c>
      <c r="B15262" t="b">
        <v>1</v>
      </c>
      <c r="C15262">
        <v>113</v>
      </c>
      <c r="D15262" t="s">
        <v>27</v>
      </c>
      <c r="E15262" t="s">
        <v>18</v>
      </c>
      <c r="F15262" t="str">
        <f>IF(chess_games[[#This Row],[winner]]="White", chess_games[[#This Row],[white_id]],IF(chess_games[[#This Row],[winner]]="Black",chess_games[[#This Row],[black_id]],"Draw"))</f>
        <v>rodrigowski19</v>
      </c>
      <c r="G15262" t="s">
        <v>225</v>
      </c>
      <c r="H15262" t="s">
        <v>28572</v>
      </c>
      <c r="I15262">
        <v>1174</v>
      </c>
      <c r="J15262" t="s">
        <v>28634</v>
      </c>
      <c r="K15262">
        <v>1210</v>
      </c>
      <c r="L15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62" t="s">
        <v>28635</v>
      </c>
      <c r="N15262" t="s">
        <v>103</v>
      </c>
      <c r="O15262">
        <v>2</v>
      </c>
      <c r="P15262" t="s">
        <v>109</v>
      </c>
      <c r="Q15262" t="s">
        <v>98</v>
      </c>
      <c r="R15262" t="s">
        <v>37422</v>
      </c>
      <c r="S15262" t="s">
        <v>110</v>
      </c>
    </row>
    <row r="15263" spans="1:19" x14ac:dyDescent="0.3">
      <c r="A15263">
        <v>14715</v>
      </c>
      <c r="B15263" t="b">
        <v>1</v>
      </c>
      <c r="C15263">
        <v>55</v>
      </c>
      <c r="D15263" t="s">
        <v>27</v>
      </c>
      <c r="E15263" t="s">
        <v>28</v>
      </c>
      <c r="F15263" t="str">
        <f>IF(chess_games[[#This Row],[winner]]="White", chess_games[[#This Row],[white_id]],IF(chess_games[[#This Row],[winner]]="Black",chess_games[[#This Row],[black_id]],"Draw"))</f>
        <v>rodrigowski19</v>
      </c>
      <c r="G15263" t="s">
        <v>106</v>
      </c>
      <c r="H15263" t="s">
        <v>28636</v>
      </c>
      <c r="I15263">
        <v>1304</v>
      </c>
      <c r="J15263" t="s">
        <v>28572</v>
      </c>
      <c r="K15263">
        <v>1158</v>
      </c>
      <c r="L15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63" t="s">
        <v>28637</v>
      </c>
      <c r="N15263" t="s">
        <v>665</v>
      </c>
      <c r="O15263">
        <v>3</v>
      </c>
      <c r="P15263" t="s">
        <v>666</v>
      </c>
      <c r="Q15263" t="s">
        <v>63</v>
      </c>
      <c r="R15263" t="s">
        <v>37422</v>
      </c>
      <c r="S15263" t="s">
        <v>667</v>
      </c>
    </row>
    <row r="15264" spans="1:19" x14ac:dyDescent="0.3">
      <c r="A15264">
        <v>14716</v>
      </c>
      <c r="B15264" t="b">
        <v>1</v>
      </c>
      <c r="C15264">
        <v>27</v>
      </c>
      <c r="D15264" t="s">
        <v>36</v>
      </c>
      <c r="E15264" t="s">
        <v>18</v>
      </c>
      <c r="F15264" t="str">
        <f>IF(chess_games[[#This Row],[winner]]="White", chess_games[[#This Row],[white_id]],IF(chess_games[[#This Row],[winner]]="Black",chess_games[[#This Row],[black_id]],"Draw"))</f>
        <v>rodrigowski19</v>
      </c>
      <c r="G15264" t="s">
        <v>231</v>
      </c>
      <c r="H15264" t="s">
        <v>28572</v>
      </c>
      <c r="I15264">
        <v>1153</v>
      </c>
      <c r="J15264" t="s">
        <v>28638</v>
      </c>
      <c r="K15264">
        <v>963</v>
      </c>
      <c r="L15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4" t="s">
        <v>28639</v>
      </c>
      <c r="N15264" t="s">
        <v>845</v>
      </c>
      <c r="O15264">
        <v>5</v>
      </c>
      <c r="P15264" t="s">
        <v>2341</v>
      </c>
      <c r="Q15264" t="s">
        <v>847</v>
      </c>
      <c r="R15264" t="s">
        <v>37422</v>
      </c>
      <c r="S15264" t="s">
        <v>110</v>
      </c>
    </row>
    <row r="15265" spans="1:19" x14ac:dyDescent="0.3">
      <c r="A15265">
        <v>14717</v>
      </c>
      <c r="B15265" t="b">
        <v>1</v>
      </c>
      <c r="C15265">
        <v>96</v>
      </c>
      <c r="D15265" t="s">
        <v>36</v>
      </c>
      <c r="E15265" t="s">
        <v>28</v>
      </c>
      <c r="F15265" t="str">
        <f>IF(chess_games[[#This Row],[winner]]="White", chess_games[[#This Row],[white_id]],IF(chess_games[[#This Row],[winner]]="Black",chess_games[[#This Row],[black_id]],"Draw"))</f>
        <v>rodrigowski19</v>
      </c>
      <c r="G15265" t="s">
        <v>106</v>
      </c>
      <c r="H15265" t="s">
        <v>7346</v>
      </c>
      <c r="I15265">
        <v>1400</v>
      </c>
      <c r="J15265" t="s">
        <v>28572</v>
      </c>
      <c r="K15265">
        <v>1135</v>
      </c>
      <c r="L15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65" t="s">
        <v>28640</v>
      </c>
      <c r="N15265" t="s">
        <v>891</v>
      </c>
      <c r="O15265">
        <v>5</v>
      </c>
      <c r="P15265" t="s">
        <v>468</v>
      </c>
      <c r="Q15265" t="s">
        <v>468</v>
      </c>
      <c r="R15265" t="s">
        <v>37422</v>
      </c>
      <c r="S15265" t="s">
        <v>37422</v>
      </c>
    </row>
    <row r="15266" spans="1:19" x14ac:dyDescent="0.3">
      <c r="A15266">
        <v>14720</v>
      </c>
      <c r="B15266" t="b">
        <v>1</v>
      </c>
      <c r="C15266">
        <v>90</v>
      </c>
      <c r="D15266" t="s">
        <v>36</v>
      </c>
      <c r="E15266" t="s">
        <v>28</v>
      </c>
      <c r="F15266" t="str">
        <f>IF(chess_games[[#This Row],[winner]]="White", chess_games[[#This Row],[white_id]],IF(chess_games[[#This Row],[winner]]="Black",chess_games[[#This Row],[black_id]],"Draw"))</f>
        <v>rodrigowski19</v>
      </c>
      <c r="G15266" t="s">
        <v>43</v>
      </c>
      <c r="H15266" t="s">
        <v>28645</v>
      </c>
      <c r="I15266">
        <v>1118</v>
      </c>
      <c r="J15266" t="s">
        <v>28572</v>
      </c>
      <c r="K15266">
        <v>1139</v>
      </c>
      <c r="L15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6" t="s">
        <v>28646</v>
      </c>
      <c r="N15266" t="s">
        <v>145</v>
      </c>
      <c r="O15266">
        <v>2</v>
      </c>
      <c r="P15266" t="s">
        <v>63</v>
      </c>
      <c r="Q15266" t="s">
        <v>63</v>
      </c>
      <c r="R15266" t="s">
        <v>37422</v>
      </c>
      <c r="S15266" t="s">
        <v>37422</v>
      </c>
    </row>
    <row r="15267" spans="1:19" x14ac:dyDescent="0.3">
      <c r="A15267">
        <v>15687</v>
      </c>
      <c r="B15267" t="b">
        <v>1</v>
      </c>
      <c r="C15267">
        <v>55</v>
      </c>
      <c r="D15267" t="s">
        <v>27</v>
      </c>
      <c r="E15267" t="s">
        <v>18</v>
      </c>
      <c r="F15267" t="str">
        <f>IF(chess_games[[#This Row],[winner]]="White", chess_games[[#This Row],[white_id]],IF(chess_games[[#This Row],[winner]]="Black",chess_games[[#This Row],[black_id]],"Draw"))</f>
        <v>rodsha</v>
      </c>
      <c r="G15267" t="s">
        <v>57</v>
      </c>
      <c r="H15267" t="s">
        <v>30208</v>
      </c>
      <c r="I15267">
        <v>1804</v>
      </c>
      <c r="J15267" t="s">
        <v>30166</v>
      </c>
      <c r="K15267">
        <v>1677</v>
      </c>
      <c r="L15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7" t="s">
        <v>30209</v>
      </c>
      <c r="N15267" t="s">
        <v>1603</v>
      </c>
      <c r="O15267">
        <v>2</v>
      </c>
      <c r="P15267" t="s">
        <v>1604</v>
      </c>
      <c r="Q15267" t="s">
        <v>152</v>
      </c>
      <c r="R15267" t="s">
        <v>37422</v>
      </c>
      <c r="S15267" t="s">
        <v>1031</v>
      </c>
    </row>
    <row r="15268" spans="1:19" x14ac:dyDescent="0.3">
      <c r="A15268">
        <v>7590</v>
      </c>
      <c r="B15268" t="b">
        <v>0</v>
      </c>
      <c r="C15268">
        <v>79</v>
      </c>
      <c r="D15268" t="s">
        <v>27</v>
      </c>
      <c r="E15268" t="s">
        <v>28</v>
      </c>
      <c r="F15268" t="str">
        <f>IF(chess_games[[#This Row],[winner]]="White", chess_games[[#This Row],[white_id]],IF(chess_games[[#This Row],[winner]]="Black",chess_games[[#This Row],[black_id]],"Draw"))</f>
        <v>roelee</v>
      </c>
      <c r="G15268" t="s">
        <v>231</v>
      </c>
      <c r="H15268" t="s">
        <v>16209</v>
      </c>
      <c r="I15268">
        <v>1419</v>
      </c>
      <c r="J15268" t="s">
        <v>16262</v>
      </c>
      <c r="K15268">
        <v>1500</v>
      </c>
      <c r="L15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8" t="s">
        <v>16263</v>
      </c>
      <c r="N15268" t="s">
        <v>1127</v>
      </c>
      <c r="O15268">
        <v>8</v>
      </c>
      <c r="P15268" t="s">
        <v>1128</v>
      </c>
      <c r="Q15268" t="s">
        <v>468</v>
      </c>
      <c r="R15268" t="s">
        <v>37422</v>
      </c>
      <c r="S15268" t="s">
        <v>1129</v>
      </c>
    </row>
    <row r="15269" spans="1:19" x14ac:dyDescent="0.3">
      <c r="A15269">
        <v>19400</v>
      </c>
      <c r="B15269" t="b">
        <v>1</v>
      </c>
      <c r="C15269">
        <v>25</v>
      </c>
      <c r="D15269" t="s">
        <v>27</v>
      </c>
      <c r="E15269" t="s">
        <v>18</v>
      </c>
      <c r="F15269" t="str">
        <f>IF(chess_games[[#This Row],[winner]]="White", chess_games[[#This Row],[white_id]],IF(chess_games[[#This Row],[winner]]="Black",chess_games[[#This Row],[black_id]],"Draw"))</f>
        <v>rogerio_master</v>
      </c>
      <c r="G15269" t="s">
        <v>608</v>
      </c>
      <c r="H15269" t="s">
        <v>36308</v>
      </c>
      <c r="I15269">
        <v>1347</v>
      </c>
      <c r="J15269" t="s">
        <v>36300</v>
      </c>
      <c r="K15269">
        <v>1213</v>
      </c>
      <c r="L15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9" t="s">
        <v>36309</v>
      </c>
      <c r="N15269" t="s">
        <v>39</v>
      </c>
      <c r="O15269">
        <v>3</v>
      </c>
      <c r="P15269" t="s">
        <v>1303</v>
      </c>
      <c r="Q15269" t="s">
        <v>41</v>
      </c>
      <c r="R15269" t="s">
        <v>37422</v>
      </c>
      <c r="S15269" t="s">
        <v>864</v>
      </c>
    </row>
    <row r="15270" spans="1:19" x14ac:dyDescent="0.3">
      <c r="A15270">
        <v>10113</v>
      </c>
      <c r="B15270" t="b">
        <v>1</v>
      </c>
      <c r="C15270">
        <v>14</v>
      </c>
      <c r="D15270" t="s">
        <v>27</v>
      </c>
      <c r="E15270" t="s">
        <v>28</v>
      </c>
      <c r="F15270" t="str">
        <f>IF(chess_games[[#This Row],[winner]]="White", chess_games[[#This Row],[white_id]],IF(chess_games[[#This Row],[winner]]="Black",chess_games[[#This Row],[black_id]],"Draw"))</f>
        <v>rogers10</v>
      </c>
      <c r="G15270" t="s">
        <v>57</v>
      </c>
      <c r="H15270" t="s">
        <v>21170</v>
      </c>
      <c r="I15270">
        <v>1500</v>
      </c>
      <c r="J15270" t="s">
        <v>21173</v>
      </c>
      <c r="K15270">
        <v>1549</v>
      </c>
      <c r="L15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0" t="s">
        <v>21174</v>
      </c>
      <c r="N15270" t="s">
        <v>973</v>
      </c>
      <c r="O15270">
        <v>2</v>
      </c>
      <c r="P15270" t="s">
        <v>1065</v>
      </c>
      <c r="Q15270" t="s">
        <v>955</v>
      </c>
      <c r="R15270" t="s">
        <v>37422</v>
      </c>
      <c r="S15270" t="s">
        <v>1066</v>
      </c>
    </row>
    <row r="15271" spans="1:19" x14ac:dyDescent="0.3">
      <c r="A15271">
        <v>10824</v>
      </c>
      <c r="B15271" t="b">
        <v>1</v>
      </c>
      <c r="C15271">
        <v>102</v>
      </c>
      <c r="D15271" t="s">
        <v>27</v>
      </c>
      <c r="E15271" t="s">
        <v>18</v>
      </c>
      <c r="F15271" t="str">
        <f>IF(chess_games[[#This Row],[winner]]="White", chess_games[[#This Row],[white_id]],IF(chess_games[[#This Row],[winner]]="Black",chess_games[[#This Row],[black_id]],"Draw"))</f>
        <v>rogolprosov</v>
      </c>
      <c r="G15271" t="s">
        <v>5363</v>
      </c>
      <c r="H15271" t="s">
        <v>22487</v>
      </c>
      <c r="I15271">
        <v>1694</v>
      </c>
      <c r="J15271" t="s">
        <v>22423</v>
      </c>
      <c r="K15271">
        <v>1430</v>
      </c>
      <c r="L15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1" t="s">
        <v>22488</v>
      </c>
      <c r="N15271" t="s">
        <v>54</v>
      </c>
      <c r="O15271">
        <v>8</v>
      </c>
      <c r="P15271" t="s">
        <v>1920</v>
      </c>
      <c r="Q15271" t="s">
        <v>55</v>
      </c>
      <c r="R15271" t="s">
        <v>37422</v>
      </c>
      <c r="S15271" t="s">
        <v>26</v>
      </c>
    </row>
    <row r="15272" spans="1:19" x14ac:dyDescent="0.3">
      <c r="A15272">
        <v>18938</v>
      </c>
      <c r="B15272" t="b">
        <v>0</v>
      </c>
      <c r="C15272">
        <v>56</v>
      </c>
      <c r="D15272" t="s">
        <v>27</v>
      </c>
      <c r="E15272" t="s">
        <v>28</v>
      </c>
      <c r="F15272" t="str">
        <f>IF(chess_games[[#This Row],[winner]]="White", chess_games[[#This Row],[white_id]],IF(chess_games[[#This Row],[winner]]="Black",chess_games[[#This Row],[black_id]],"Draw"))</f>
        <v>rohangupta4398</v>
      </c>
      <c r="G15272" t="s">
        <v>106</v>
      </c>
      <c r="H15272" t="s">
        <v>35735</v>
      </c>
      <c r="I15272">
        <v>1859</v>
      </c>
      <c r="J15272" t="s">
        <v>35736</v>
      </c>
      <c r="K15272">
        <v>2417</v>
      </c>
      <c r="L15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2" t="s">
        <v>35737</v>
      </c>
      <c r="N15272" t="s">
        <v>2838</v>
      </c>
      <c r="O15272">
        <v>16</v>
      </c>
      <c r="P15272" t="s">
        <v>2839</v>
      </c>
      <c r="Q15272" t="s">
        <v>81</v>
      </c>
      <c r="R15272" t="s">
        <v>37422</v>
      </c>
      <c r="S15272" t="s">
        <v>121</v>
      </c>
    </row>
    <row r="15273" spans="1:19" x14ac:dyDescent="0.3">
      <c r="A15273">
        <v>6078</v>
      </c>
      <c r="B15273" t="b">
        <v>1</v>
      </c>
      <c r="C15273">
        <v>22</v>
      </c>
      <c r="D15273" t="s">
        <v>27</v>
      </c>
      <c r="E15273" t="s">
        <v>28</v>
      </c>
      <c r="F15273" t="str">
        <f>IF(chess_games[[#This Row],[winner]]="White", chess_games[[#This Row],[white_id]],IF(chess_games[[#This Row],[winner]]="Black",chess_games[[#This Row],[black_id]],"Draw"))</f>
        <v>rohanms</v>
      </c>
      <c r="G15273" t="s">
        <v>57</v>
      </c>
      <c r="H15273" t="s">
        <v>13325</v>
      </c>
      <c r="I15273">
        <v>1963</v>
      </c>
      <c r="J15273" t="s">
        <v>13332</v>
      </c>
      <c r="K15273">
        <v>1380</v>
      </c>
      <c r="L15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73" t="s">
        <v>13333</v>
      </c>
      <c r="N15273" t="s">
        <v>32</v>
      </c>
      <c r="O15273">
        <v>2</v>
      </c>
      <c r="P15273" t="s">
        <v>967</v>
      </c>
      <c r="Q15273" t="s">
        <v>967</v>
      </c>
      <c r="R15273" t="s">
        <v>37422</v>
      </c>
      <c r="S15273" t="s">
        <v>37422</v>
      </c>
    </row>
    <row r="15274" spans="1:19" x14ac:dyDescent="0.3">
      <c r="A15274">
        <v>18252</v>
      </c>
      <c r="B15274" t="b">
        <v>1</v>
      </c>
      <c r="C15274">
        <v>61</v>
      </c>
      <c r="D15274" t="s">
        <v>36</v>
      </c>
      <c r="E15274" t="s">
        <v>18</v>
      </c>
      <c r="F15274" t="str">
        <f>IF(chess_games[[#This Row],[winner]]="White", chess_games[[#This Row],[white_id]],IF(chess_games[[#This Row],[winner]]="Black",chess_games[[#This Row],[black_id]],"Draw"))</f>
        <v>roholla</v>
      </c>
      <c r="G15274" t="s">
        <v>111</v>
      </c>
      <c r="H15274" t="s">
        <v>34681</v>
      </c>
      <c r="I15274">
        <v>1777</v>
      </c>
      <c r="J15274" t="s">
        <v>34661</v>
      </c>
      <c r="K15274">
        <v>1693</v>
      </c>
      <c r="L15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4" t="s">
        <v>34682</v>
      </c>
      <c r="N15274" t="s">
        <v>1534</v>
      </c>
      <c r="O15274">
        <v>12</v>
      </c>
      <c r="P15274" t="s">
        <v>34683</v>
      </c>
      <c r="Q15274" t="s">
        <v>847</v>
      </c>
      <c r="R15274" t="s">
        <v>37422</v>
      </c>
      <c r="S15274" t="s">
        <v>469</v>
      </c>
    </row>
    <row r="15275" spans="1:19" x14ac:dyDescent="0.3">
      <c r="A15275">
        <v>9741</v>
      </c>
      <c r="B15275" t="b">
        <v>1</v>
      </c>
      <c r="C15275">
        <v>36</v>
      </c>
      <c r="D15275" t="s">
        <v>27</v>
      </c>
      <c r="E15275" t="s">
        <v>28</v>
      </c>
      <c r="F15275" t="str">
        <f>IF(chess_games[[#This Row],[winner]]="White", chess_games[[#This Row],[white_id]],IF(chess_games[[#This Row],[winner]]="Black",chess_games[[#This Row],[black_id]],"Draw"))</f>
        <v>roja</v>
      </c>
      <c r="G15275" t="s">
        <v>15062</v>
      </c>
      <c r="H15275" t="s">
        <v>20512</v>
      </c>
      <c r="I15275">
        <v>871</v>
      </c>
      <c r="J15275" t="s">
        <v>20515</v>
      </c>
      <c r="K15275">
        <v>1006</v>
      </c>
      <c r="L15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5" t="s">
        <v>20516</v>
      </c>
      <c r="N15275" t="s">
        <v>39</v>
      </c>
      <c r="O15275">
        <v>3</v>
      </c>
      <c r="P15275" t="s">
        <v>4414</v>
      </c>
      <c r="Q15275" t="s">
        <v>4414</v>
      </c>
      <c r="R15275" t="s">
        <v>37422</v>
      </c>
      <c r="S15275" t="s">
        <v>37422</v>
      </c>
    </row>
    <row r="15276" spans="1:19" x14ac:dyDescent="0.3">
      <c r="A15276">
        <v>17393</v>
      </c>
      <c r="B15276" t="b">
        <v>1</v>
      </c>
      <c r="C15276">
        <v>69</v>
      </c>
      <c r="D15276" t="s">
        <v>36</v>
      </c>
      <c r="E15276" t="s">
        <v>18</v>
      </c>
      <c r="F15276" t="str">
        <f>IF(chess_games[[#This Row],[winner]]="White", chess_games[[#This Row],[white_id]],IF(chess_games[[#This Row],[winner]]="Black",chess_games[[#This Row],[black_id]],"Draw"))</f>
        <v>rojasm</v>
      </c>
      <c r="G15276" t="s">
        <v>1895</v>
      </c>
      <c r="H15276" t="s">
        <v>33162</v>
      </c>
      <c r="I15276">
        <v>1500</v>
      </c>
      <c r="J15276" t="s">
        <v>33139</v>
      </c>
      <c r="K15276">
        <v>1299</v>
      </c>
      <c r="L15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6" t="s">
        <v>33163</v>
      </c>
      <c r="N15276" t="s">
        <v>8318</v>
      </c>
      <c r="O15276">
        <v>11</v>
      </c>
      <c r="P15276" t="s">
        <v>9678</v>
      </c>
      <c r="Q15276" t="s">
        <v>468</v>
      </c>
      <c r="R15276" t="s">
        <v>37422</v>
      </c>
      <c r="S15276" t="s">
        <v>2099</v>
      </c>
    </row>
    <row r="15277" spans="1:19" x14ac:dyDescent="0.3">
      <c r="A15277">
        <v>16025</v>
      </c>
      <c r="B15277" t="b">
        <v>0</v>
      </c>
      <c r="C15277">
        <v>35</v>
      </c>
      <c r="D15277" t="s">
        <v>36</v>
      </c>
      <c r="E15277" t="s">
        <v>18</v>
      </c>
      <c r="F15277" t="str">
        <f>IF(chess_games[[#This Row],[winner]]="White", chess_games[[#This Row],[white_id]],IF(chess_games[[#This Row],[winner]]="Black",chess_games[[#This Row],[black_id]],"Draw"))</f>
        <v>rolando6</v>
      </c>
      <c r="G15277" t="s">
        <v>1457</v>
      </c>
      <c r="H15277" t="s">
        <v>1396</v>
      </c>
      <c r="I15277">
        <v>1880</v>
      </c>
      <c r="J15277" t="s">
        <v>30719</v>
      </c>
      <c r="K15277">
        <v>1868</v>
      </c>
      <c r="L15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7" t="s">
        <v>30799</v>
      </c>
      <c r="N15277" t="s">
        <v>103</v>
      </c>
      <c r="O15277">
        <v>7</v>
      </c>
      <c r="P15277" t="s">
        <v>3841</v>
      </c>
      <c r="Q15277" t="s">
        <v>98</v>
      </c>
      <c r="R15277" t="s">
        <v>37422</v>
      </c>
      <c r="S15277" t="s">
        <v>3842</v>
      </c>
    </row>
    <row r="15278" spans="1:19" x14ac:dyDescent="0.3">
      <c r="A15278">
        <v>12739</v>
      </c>
      <c r="B15278" t="b">
        <v>1</v>
      </c>
      <c r="C15278">
        <v>53</v>
      </c>
      <c r="D15278" t="s">
        <v>27</v>
      </c>
      <c r="E15278" t="s">
        <v>18</v>
      </c>
      <c r="F15278" t="str">
        <f>IF(chess_games[[#This Row],[winner]]="White", chess_games[[#This Row],[white_id]],IF(chess_games[[#This Row],[winner]]="Black",chess_games[[#This Row],[black_id]],"Draw"))</f>
        <v>rolandomelis</v>
      </c>
      <c r="G15278" t="s">
        <v>225</v>
      </c>
      <c r="H15278" t="s">
        <v>25544</v>
      </c>
      <c r="I15278">
        <v>1921</v>
      </c>
      <c r="J15278" t="s">
        <v>25545</v>
      </c>
      <c r="K15278">
        <v>1647</v>
      </c>
      <c r="L15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8" t="s">
        <v>25546</v>
      </c>
      <c r="N15278" t="s">
        <v>766</v>
      </c>
      <c r="O15278">
        <v>5</v>
      </c>
      <c r="P15278" t="s">
        <v>1225</v>
      </c>
      <c r="Q15278" t="s">
        <v>539</v>
      </c>
      <c r="R15278" t="s">
        <v>37422</v>
      </c>
      <c r="S15278" t="s">
        <v>99</v>
      </c>
    </row>
    <row r="15279" spans="1:19" x14ac:dyDescent="0.3">
      <c r="A15279">
        <v>4531</v>
      </c>
      <c r="B15279" t="b">
        <v>1</v>
      </c>
      <c r="C15279">
        <v>39</v>
      </c>
      <c r="D15279" t="s">
        <v>36</v>
      </c>
      <c r="E15279" t="s">
        <v>18</v>
      </c>
      <c r="F15279" t="str">
        <f>IF(chess_games[[#This Row],[winner]]="White", chess_games[[#This Row],[white_id]],IF(chess_games[[#This Row],[winner]]="Black",chess_games[[#This Row],[black_id]],"Draw"))</f>
        <v>rolo90</v>
      </c>
      <c r="G15279" t="s">
        <v>57</v>
      </c>
      <c r="H15279" t="s">
        <v>10294</v>
      </c>
      <c r="I15279">
        <v>1306</v>
      </c>
      <c r="J15279" t="s">
        <v>10263</v>
      </c>
      <c r="K15279">
        <v>1307</v>
      </c>
      <c r="L15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79" t="s">
        <v>10296</v>
      </c>
      <c r="N15279" t="s">
        <v>39</v>
      </c>
      <c r="O15279">
        <v>3</v>
      </c>
      <c r="P15279" t="s">
        <v>4414</v>
      </c>
      <c r="Q15279" t="s">
        <v>4414</v>
      </c>
      <c r="R15279" t="s">
        <v>37422</v>
      </c>
      <c r="S15279" t="s">
        <v>37422</v>
      </c>
    </row>
    <row r="15280" spans="1:19" x14ac:dyDescent="0.3">
      <c r="A15280">
        <v>7285</v>
      </c>
      <c r="B15280" t="b">
        <v>1</v>
      </c>
      <c r="C15280">
        <v>127</v>
      </c>
      <c r="D15280" t="s">
        <v>36</v>
      </c>
      <c r="E15280" t="s">
        <v>18</v>
      </c>
      <c r="F15280" t="str">
        <f>IF(chess_games[[#This Row],[winner]]="White", chess_games[[#This Row],[white_id]],IF(chess_games[[#This Row],[winner]]="Black",chess_games[[#This Row],[black_id]],"Draw"))</f>
        <v>rolvinschjki</v>
      </c>
      <c r="G15280" t="s">
        <v>1895</v>
      </c>
      <c r="H15280" t="s">
        <v>15668</v>
      </c>
      <c r="I15280">
        <v>1507</v>
      </c>
      <c r="J15280" t="s">
        <v>15610</v>
      </c>
      <c r="K15280">
        <v>1473</v>
      </c>
      <c r="L15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0" t="s">
        <v>15669</v>
      </c>
      <c r="N15280" t="s">
        <v>32</v>
      </c>
      <c r="O15280">
        <v>2</v>
      </c>
      <c r="P15280" t="s">
        <v>14084</v>
      </c>
      <c r="Q15280" t="s">
        <v>14084</v>
      </c>
      <c r="R15280" t="s">
        <v>37422</v>
      </c>
      <c r="S15280" t="s">
        <v>37422</v>
      </c>
    </row>
    <row r="15281" spans="1:19" x14ac:dyDescent="0.3">
      <c r="A15281">
        <v>3733</v>
      </c>
      <c r="B15281" t="b">
        <v>1</v>
      </c>
      <c r="C15281">
        <v>78</v>
      </c>
      <c r="D15281" t="s">
        <v>36</v>
      </c>
      <c r="E15281" t="s">
        <v>28</v>
      </c>
      <c r="F15281" t="str">
        <f>IF(chess_games[[#This Row],[winner]]="White", chess_games[[#This Row],[white_id]],IF(chess_games[[#This Row],[winner]]="Black",chess_games[[#This Row],[black_id]],"Draw"))</f>
        <v>romacal</v>
      </c>
      <c r="G15281" t="s">
        <v>57</v>
      </c>
      <c r="H15281" t="s">
        <v>8601</v>
      </c>
      <c r="I15281">
        <v>1148</v>
      </c>
      <c r="J15281" t="s">
        <v>8681</v>
      </c>
      <c r="K15281">
        <v>1417</v>
      </c>
      <c r="L15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1" t="s">
        <v>8682</v>
      </c>
      <c r="N15281" t="s">
        <v>23</v>
      </c>
      <c r="O15281">
        <v>5</v>
      </c>
      <c r="P15281" t="s">
        <v>24</v>
      </c>
      <c r="Q15281" t="s">
        <v>25</v>
      </c>
      <c r="R15281" t="s">
        <v>37422</v>
      </c>
      <c r="S15281" t="s">
        <v>26</v>
      </c>
    </row>
    <row r="15282" spans="1:19" x14ac:dyDescent="0.3">
      <c r="A15282">
        <v>1683</v>
      </c>
      <c r="B15282" t="b">
        <v>1</v>
      </c>
      <c r="C15282">
        <v>53</v>
      </c>
      <c r="D15282" t="s">
        <v>27</v>
      </c>
      <c r="E15282" t="s">
        <v>18</v>
      </c>
      <c r="F15282" t="str">
        <f>IF(chess_games[[#This Row],[winner]]="White", chess_games[[#This Row],[white_id]],IF(chess_games[[#This Row],[winner]]="Black",chess_games[[#This Row],[black_id]],"Draw"))</f>
        <v>romaha88</v>
      </c>
      <c r="G15282" t="s">
        <v>111</v>
      </c>
      <c r="H15282" t="s">
        <v>4462</v>
      </c>
      <c r="I15282">
        <v>1266</v>
      </c>
      <c r="J15282" t="s">
        <v>4397</v>
      </c>
      <c r="K15282">
        <v>1053</v>
      </c>
      <c r="L15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2" t="s">
        <v>4463</v>
      </c>
      <c r="N15282" t="s">
        <v>266</v>
      </c>
      <c r="O15282">
        <v>2</v>
      </c>
      <c r="P15282" t="s">
        <v>1241</v>
      </c>
      <c r="Q15282" t="s">
        <v>268</v>
      </c>
      <c r="R15282" t="s">
        <v>37422</v>
      </c>
      <c r="S15282" t="s">
        <v>1242</v>
      </c>
    </row>
    <row r="15283" spans="1:19" x14ac:dyDescent="0.3">
      <c r="A15283">
        <v>16989</v>
      </c>
      <c r="B15283" t="b">
        <v>1</v>
      </c>
      <c r="C15283">
        <v>86</v>
      </c>
      <c r="D15283" t="s">
        <v>36</v>
      </c>
      <c r="E15283" t="s">
        <v>28</v>
      </c>
      <c r="F15283" t="str">
        <f>IF(chess_games[[#This Row],[winner]]="White", chess_games[[#This Row],[white_id]],IF(chess_games[[#This Row],[winner]]="Black",chess_games[[#This Row],[black_id]],"Draw"))</f>
        <v>romain2006</v>
      </c>
      <c r="G15283" t="s">
        <v>76</v>
      </c>
      <c r="H15283" t="s">
        <v>32445</v>
      </c>
      <c r="I15283">
        <v>1271</v>
      </c>
      <c r="J15283" t="s">
        <v>32455</v>
      </c>
      <c r="K15283">
        <v>1261</v>
      </c>
      <c r="L15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83" t="s">
        <v>32456</v>
      </c>
      <c r="N15283" t="s">
        <v>479</v>
      </c>
      <c r="O15283">
        <v>4</v>
      </c>
      <c r="P15283" t="s">
        <v>3605</v>
      </c>
      <c r="Q15283" t="s">
        <v>481</v>
      </c>
      <c r="R15283" t="s">
        <v>37422</v>
      </c>
      <c r="S15283" t="s">
        <v>1129</v>
      </c>
    </row>
    <row r="15284" spans="1:19" x14ac:dyDescent="0.3">
      <c r="A15284">
        <v>14752</v>
      </c>
      <c r="B15284" t="b">
        <v>1</v>
      </c>
      <c r="C15284">
        <v>18</v>
      </c>
      <c r="D15284" t="s">
        <v>17</v>
      </c>
      <c r="E15284" t="s">
        <v>28</v>
      </c>
      <c r="F15284" t="str">
        <f>IF(chess_games[[#This Row],[winner]]="White", chess_games[[#This Row],[white_id]],IF(chess_games[[#This Row],[winner]]="Black",chess_games[[#This Row],[black_id]],"Draw"))</f>
        <v>roman_pham</v>
      </c>
      <c r="G15284" t="s">
        <v>2397</v>
      </c>
      <c r="H15284" t="s">
        <v>28703</v>
      </c>
      <c r="I15284">
        <v>1833</v>
      </c>
      <c r="J15284" t="s">
        <v>28704</v>
      </c>
      <c r="K15284">
        <v>1380</v>
      </c>
      <c r="L15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84" t="s">
        <v>28705</v>
      </c>
      <c r="N15284" t="s">
        <v>1105</v>
      </c>
      <c r="O15284">
        <v>8</v>
      </c>
      <c r="P15284" t="s">
        <v>2323</v>
      </c>
      <c r="Q15284" t="s">
        <v>116</v>
      </c>
      <c r="R15284" t="s">
        <v>37422</v>
      </c>
      <c r="S15284" t="s">
        <v>2324</v>
      </c>
    </row>
    <row r="15285" spans="1:19" x14ac:dyDescent="0.3">
      <c r="A15285">
        <v>14753</v>
      </c>
      <c r="B15285" t="b">
        <v>1</v>
      </c>
      <c r="C15285">
        <v>60</v>
      </c>
      <c r="D15285" t="s">
        <v>27</v>
      </c>
      <c r="E15285" t="s">
        <v>28</v>
      </c>
      <c r="F15285" t="str">
        <f>IF(chess_games[[#This Row],[winner]]="White", chess_games[[#This Row],[white_id]],IF(chess_games[[#This Row],[winner]]="Black",chess_games[[#This Row],[black_id]],"Draw"))</f>
        <v>roman_pham</v>
      </c>
      <c r="G15285" t="s">
        <v>76</v>
      </c>
      <c r="H15285" t="s">
        <v>28706</v>
      </c>
      <c r="I15285">
        <v>1565</v>
      </c>
      <c r="J15285" t="s">
        <v>28704</v>
      </c>
      <c r="K15285">
        <v>1253</v>
      </c>
      <c r="L15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85" t="s">
        <v>28707</v>
      </c>
      <c r="N15285" t="s">
        <v>1253</v>
      </c>
      <c r="O15285">
        <v>4</v>
      </c>
      <c r="P15285" t="s">
        <v>11634</v>
      </c>
      <c r="Q15285" t="s">
        <v>1255</v>
      </c>
      <c r="R15285" t="s">
        <v>37422</v>
      </c>
      <c r="S15285" t="s">
        <v>99</v>
      </c>
    </row>
    <row r="15286" spans="1:19" x14ac:dyDescent="0.3">
      <c r="A15286">
        <v>14754</v>
      </c>
      <c r="B15286" t="b">
        <v>1</v>
      </c>
      <c r="C15286">
        <v>13</v>
      </c>
      <c r="D15286" t="s">
        <v>27</v>
      </c>
      <c r="E15286" t="s">
        <v>28</v>
      </c>
      <c r="F15286" t="str">
        <f>IF(chess_games[[#This Row],[winner]]="White", chess_games[[#This Row],[white_id]],IF(chess_games[[#This Row],[winner]]="Black",chess_games[[#This Row],[black_id]],"Draw"))</f>
        <v>roman_pham</v>
      </c>
      <c r="G15286" t="s">
        <v>453</v>
      </c>
      <c r="H15286" t="s">
        <v>28708</v>
      </c>
      <c r="I15286">
        <v>1111</v>
      </c>
      <c r="J15286" t="s">
        <v>28704</v>
      </c>
      <c r="K15286">
        <v>1187</v>
      </c>
      <c r="L15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6" t="s">
        <v>28709</v>
      </c>
      <c r="N15286" t="s">
        <v>209</v>
      </c>
      <c r="O15286">
        <v>2</v>
      </c>
      <c r="P15286" t="s">
        <v>210</v>
      </c>
      <c r="Q15286" t="s">
        <v>210</v>
      </c>
      <c r="R15286" t="s">
        <v>37422</v>
      </c>
      <c r="S15286" t="s">
        <v>37422</v>
      </c>
    </row>
    <row r="15287" spans="1:19" x14ac:dyDescent="0.3">
      <c r="A15287">
        <v>14756</v>
      </c>
      <c r="B15287" t="b">
        <v>0</v>
      </c>
      <c r="C15287">
        <v>8</v>
      </c>
      <c r="D15287" t="s">
        <v>27</v>
      </c>
      <c r="E15287" t="s">
        <v>28</v>
      </c>
      <c r="F15287" t="str">
        <f>IF(chess_games[[#This Row],[winner]]="White", chess_games[[#This Row],[white_id]],IF(chess_games[[#This Row],[winner]]="Black",chess_games[[#This Row],[black_id]],"Draw"))</f>
        <v>roman_pham</v>
      </c>
      <c r="G15287" t="s">
        <v>57</v>
      </c>
      <c r="H15287" t="s">
        <v>28712</v>
      </c>
      <c r="I15287">
        <v>1176</v>
      </c>
      <c r="J15287" t="s">
        <v>28704</v>
      </c>
      <c r="K15287">
        <v>1264</v>
      </c>
      <c r="L15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7" t="s">
        <v>28713</v>
      </c>
      <c r="N15287" t="s">
        <v>580</v>
      </c>
      <c r="O15287">
        <v>4</v>
      </c>
      <c r="P15287" t="s">
        <v>3146</v>
      </c>
      <c r="Q15287" t="s">
        <v>41</v>
      </c>
      <c r="R15287" t="s">
        <v>37422</v>
      </c>
      <c r="S15287" t="s">
        <v>3147</v>
      </c>
    </row>
    <row r="15288" spans="1:19" x14ac:dyDescent="0.3">
      <c r="A15288">
        <v>13</v>
      </c>
      <c r="B15288" t="b">
        <v>0</v>
      </c>
      <c r="C15288">
        <v>60</v>
      </c>
      <c r="D15288" t="s">
        <v>27</v>
      </c>
      <c r="E15288" t="s">
        <v>28</v>
      </c>
      <c r="F15288" t="str">
        <f>IF(chess_games[[#This Row],[winner]]="White", chess_games[[#This Row],[white_id]],IF(chess_games[[#This Row],[winner]]="Black",chess_games[[#This Row],[black_id]],"Draw"))</f>
        <v>roman12342005</v>
      </c>
      <c r="G15288" t="s">
        <v>100</v>
      </c>
      <c r="H15288" t="s">
        <v>66</v>
      </c>
      <c r="I15288">
        <v>1381</v>
      </c>
      <c r="J15288" t="s">
        <v>101</v>
      </c>
      <c r="K15288">
        <v>1936</v>
      </c>
      <c r="L15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8" t="s">
        <v>102</v>
      </c>
      <c r="N15288" t="s">
        <v>103</v>
      </c>
      <c r="O15288">
        <v>3</v>
      </c>
      <c r="P15288" t="s">
        <v>104</v>
      </c>
      <c r="Q15288" t="s">
        <v>98</v>
      </c>
      <c r="R15288" t="s">
        <v>37422</v>
      </c>
      <c r="S15288" t="s">
        <v>105</v>
      </c>
    </row>
    <row r="15289" spans="1:19" x14ac:dyDescent="0.3">
      <c r="A15289">
        <v>570</v>
      </c>
      <c r="B15289" t="b">
        <v>1</v>
      </c>
      <c r="C15289">
        <v>58</v>
      </c>
      <c r="D15289" t="s">
        <v>27</v>
      </c>
      <c r="E15289" t="s">
        <v>28</v>
      </c>
      <c r="F15289" t="str">
        <f>IF(chess_games[[#This Row],[winner]]="White", chess_games[[#This Row],[white_id]],IF(chess_games[[#This Row],[winner]]="Black",chess_games[[#This Row],[black_id]],"Draw"))</f>
        <v>roman12342005</v>
      </c>
      <c r="G15289" t="s">
        <v>57</v>
      </c>
      <c r="H15289" t="s">
        <v>1803</v>
      </c>
      <c r="I15289">
        <v>1984</v>
      </c>
      <c r="J15289" t="s">
        <v>101</v>
      </c>
      <c r="K15289">
        <v>1948</v>
      </c>
      <c r="L15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89" t="s">
        <v>1804</v>
      </c>
      <c r="N15289" t="s">
        <v>201</v>
      </c>
      <c r="O15289">
        <v>6</v>
      </c>
      <c r="P15289" t="s">
        <v>1805</v>
      </c>
      <c r="Q15289" t="s">
        <v>298</v>
      </c>
      <c r="R15289" t="s">
        <v>37422</v>
      </c>
      <c r="S15289" t="s">
        <v>1806</v>
      </c>
    </row>
    <row r="15290" spans="1:19" x14ac:dyDescent="0.3">
      <c r="A15290">
        <v>574</v>
      </c>
      <c r="B15290" t="b">
        <v>0</v>
      </c>
      <c r="C15290">
        <v>54</v>
      </c>
      <c r="D15290" t="s">
        <v>27</v>
      </c>
      <c r="E15290" t="s">
        <v>28</v>
      </c>
      <c r="F15290" t="str">
        <f>IF(chess_games[[#This Row],[winner]]="White", chess_games[[#This Row],[white_id]],IF(chess_games[[#This Row],[winner]]="Black",chess_games[[#This Row],[black_id]],"Draw"))</f>
        <v>roman12342005</v>
      </c>
      <c r="G15290" t="s">
        <v>57</v>
      </c>
      <c r="H15290" t="s">
        <v>1809</v>
      </c>
      <c r="I15290">
        <v>2008</v>
      </c>
      <c r="J15290" t="s">
        <v>101</v>
      </c>
      <c r="K15290">
        <v>1954</v>
      </c>
      <c r="L15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90" t="s">
        <v>1815</v>
      </c>
      <c r="N15290" t="s">
        <v>1550</v>
      </c>
      <c r="O15290">
        <v>2</v>
      </c>
      <c r="P15290" t="s">
        <v>1551</v>
      </c>
      <c r="Q15290" t="s">
        <v>152</v>
      </c>
      <c r="R15290" t="s">
        <v>37422</v>
      </c>
      <c r="S15290" t="s">
        <v>1552</v>
      </c>
    </row>
    <row r="15291" spans="1:19" x14ac:dyDescent="0.3">
      <c r="A15291">
        <v>581</v>
      </c>
      <c r="B15291" t="b">
        <v>1</v>
      </c>
      <c r="C15291">
        <v>81</v>
      </c>
      <c r="D15291" t="s">
        <v>27</v>
      </c>
      <c r="E15291" t="s">
        <v>18</v>
      </c>
      <c r="F15291" t="str">
        <f>IF(chess_games[[#This Row],[winner]]="White", chess_games[[#This Row],[white_id]],IF(chess_games[[#This Row],[winner]]="Black",chess_games[[#This Row],[black_id]],"Draw"))</f>
        <v>roman12342005</v>
      </c>
      <c r="G15291" t="s">
        <v>57</v>
      </c>
      <c r="H15291" t="s">
        <v>101</v>
      </c>
      <c r="I15291">
        <v>1959</v>
      </c>
      <c r="J15291" t="s">
        <v>1833</v>
      </c>
      <c r="K15291">
        <v>2028</v>
      </c>
      <c r="L15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91" t="s">
        <v>1834</v>
      </c>
      <c r="N15291" t="s">
        <v>1265</v>
      </c>
      <c r="O15291">
        <v>1</v>
      </c>
      <c r="P15291" t="s">
        <v>1267</v>
      </c>
      <c r="Q15291" t="s">
        <v>1267</v>
      </c>
      <c r="R15291" t="s">
        <v>37422</v>
      </c>
      <c r="S15291" t="s">
        <v>37422</v>
      </c>
    </row>
    <row r="15292" spans="1:19" x14ac:dyDescent="0.3">
      <c r="A15292">
        <v>583</v>
      </c>
      <c r="B15292" t="b">
        <v>1</v>
      </c>
      <c r="C15292">
        <v>161</v>
      </c>
      <c r="D15292" t="s">
        <v>36</v>
      </c>
      <c r="E15292" t="s">
        <v>18</v>
      </c>
      <c r="F15292" t="str">
        <f>IF(chess_games[[#This Row],[winner]]="White", chess_games[[#This Row],[white_id]],IF(chess_games[[#This Row],[winner]]="Black",chess_games[[#This Row],[black_id]],"Draw"))</f>
        <v>roman12342005</v>
      </c>
      <c r="G15292" t="s">
        <v>57</v>
      </c>
      <c r="H15292" t="s">
        <v>101</v>
      </c>
      <c r="I15292">
        <v>1960</v>
      </c>
      <c r="J15292" t="s">
        <v>1837</v>
      </c>
      <c r="K15292">
        <v>1868</v>
      </c>
      <c r="L15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2" t="s">
        <v>1838</v>
      </c>
      <c r="N15292" t="s">
        <v>1265</v>
      </c>
      <c r="O15292">
        <v>2</v>
      </c>
      <c r="P15292" t="s">
        <v>1817</v>
      </c>
      <c r="Q15292" t="s">
        <v>1267</v>
      </c>
      <c r="R15292" t="s">
        <v>37422</v>
      </c>
      <c r="S15292" t="s">
        <v>1818</v>
      </c>
    </row>
    <row r="15293" spans="1:19" x14ac:dyDescent="0.3">
      <c r="A15293">
        <v>586</v>
      </c>
      <c r="B15293" t="b">
        <v>1</v>
      </c>
      <c r="C15293">
        <v>119</v>
      </c>
      <c r="D15293" t="s">
        <v>36</v>
      </c>
      <c r="E15293" t="s">
        <v>18</v>
      </c>
      <c r="F15293" t="str">
        <f>IF(chess_games[[#This Row],[winner]]="White", chess_games[[#This Row],[white_id]],IF(chess_games[[#This Row],[winner]]="Black",chess_games[[#This Row],[black_id]],"Draw"))</f>
        <v>roman12342005</v>
      </c>
      <c r="G15293" t="s">
        <v>57</v>
      </c>
      <c r="H15293" t="s">
        <v>101</v>
      </c>
      <c r="I15293">
        <v>1951</v>
      </c>
      <c r="J15293" t="s">
        <v>1843</v>
      </c>
      <c r="K15293">
        <v>2049</v>
      </c>
      <c r="L15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93" t="s">
        <v>1844</v>
      </c>
      <c r="N15293" t="s">
        <v>1265</v>
      </c>
      <c r="O15293">
        <v>2</v>
      </c>
      <c r="P15293" t="s">
        <v>1378</v>
      </c>
      <c r="Q15293" t="s">
        <v>1267</v>
      </c>
      <c r="R15293" t="s">
        <v>37422</v>
      </c>
      <c r="S15293" t="s">
        <v>469</v>
      </c>
    </row>
    <row r="15294" spans="1:19" x14ac:dyDescent="0.3">
      <c r="A15294">
        <v>587</v>
      </c>
      <c r="B15294" t="b">
        <v>1</v>
      </c>
      <c r="C15294">
        <v>60</v>
      </c>
      <c r="D15294" t="s">
        <v>27</v>
      </c>
      <c r="E15294" t="s">
        <v>28</v>
      </c>
      <c r="F15294" t="str">
        <f>IF(chess_games[[#This Row],[winner]]="White", chess_games[[#This Row],[white_id]],IF(chess_games[[#This Row],[winner]]="Black",chess_games[[#This Row],[black_id]],"Draw"))</f>
        <v>roman12342005</v>
      </c>
      <c r="G15294" t="s">
        <v>57</v>
      </c>
      <c r="H15294" t="s">
        <v>1845</v>
      </c>
      <c r="I15294">
        <v>2149</v>
      </c>
      <c r="J15294" t="s">
        <v>101</v>
      </c>
      <c r="K15294">
        <v>1933</v>
      </c>
      <c r="L15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94" t="s">
        <v>1846</v>
      </c>
      <c r="N15294" t="s">
        <v>1847</v>
      </c>
      <c r="O15294">
        <v>7</v>
      </c>
      <c r="P15294" t="s">
        <v>1848</v>
      </c>
      <c r="Q15294" t="s">
        <v>1849</v>
      </c>
      <c r="R15294" t="s">
        <v>37422</v>
      </c>
      <c r="S15294" t="s">
        <v>1850</v>
      </c>
    </row>
    <row r="15295" spans="1:19" x14ac:dyDescent="0.3">
      <c r="A15295">
        <v>588</v>
      </c>
      <c r="B15295" t="b">
        <v>1</v>
      </c>
      <c r="C15295">
        <v>34</v>
      </c>
      <c r="D15295" t="s">
        <v>36</v>
      </c>
      <c r="E15295" t="s">
        <v>28</v>
      </c>
      <c r="F15295" t="str">
        <f>IF(chess_games[[#This Row],[winner]]="White", chess_games[[#This Row],[white_id]],IF(chess_games[[#This Row],[winner]]="Black",chess_games[[#This Row],[black_id]],"Draw"))</f>
        <v>roman12342005</v>
      </c>
      <c r="G15295" t="s">
        <v>57</v>
      </c>
      <c r="H15295" t="s">
        <v>1851</v>
      </c>
      <c r="I15295">
        <v>1599</v>
      </c>
      <c r="J15295" t="s">
        <v>101</v>
      </c>
      <c r="K15295">
        <v>1929</v>
      </c>
      <c r="L15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5" t="s">
        <v>1852</v>
      </c>
      <c r="N15295" t="s">
        <v>85</v>
      </c>
      <c r="O15295">
        <v>6</v>
      </c>
      <c r="P15295" t="s">
        <v>996</v>
      </c>
      <c r="Q15295" t="s">
        <v>87</v>
      </c>
      <c r="R15295" t="s">
        <v>37422</v>
      </c>
      <c r="S15295" t="s">
        <v>997</v>
      </c>
    </row>
    <row r="15296" spans="1:19" x14ac:dyDescent="0.3">
      <c r="A15296">
        <v>589</v>
      </c>
      <c r="B15296" t="b">
        <v>1</v>
      </c>
      <c r="C15296">
        <v>94</v>
      </c>
      <c r="D15296" t="s">
        <v>27</v>
      </c>
      <c r="E15296" t="s">
        <v>28</v>
      </c>
      <c r="F15296" t="str">
        <f>IF(chess_games[[#This Row],[winner]]="White", chess_games[[#This Row],[white_id]],IF(chess_games[[#This Row],[winner]]="Black",chess_games[[#This Row],[black_id]],"Draw"))</f>
        <v>roman12342005</v>
      </c>
      <c r="G15296" t="s">
        <v>57</v>
      </c>
      <c r="H15296" t="s">
        <v>1853</v>
      </c>
      <c r="I15296">
        <v>1882</v>
      </c>
      <c r="J15296" t="s">
        <v>101</v>
      </c>
      <c r="K15296">
        <v>1919</v>
      </c>
      <c r="L15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6" t="s">
        <v>1854</v>
      </c>
      <c r="N15296" t="s">
        <v>85</v>
      </c>
      <c r="O15296">
        <v>6</v>
      </c>
      <c r="P15296" t="s">
        <v>996</v>
      </c>
      <c r="Q15296" t="s">
        <v>87</v>
      </c>
      <c r="R15296" t="s">
        <v>37422</v>
      </c>
      <c r="S15296" t="s">
        <v>997</v>
      </c>
    </row>
    <row r="15297" spans="1:19" x14ac:dyDescent="0.3">
      <c r="A15297">
        <v>590</v>
      </c>
      <c r="B15297" t="b">
        <v>1</v>
      </c>
      <c r="C15297">
        <v>122</v>
      </c>
      <c r="D15297" t="s">
        <v>36</v>
      </c>
      <c r="E15297" t="s">
        <v>28</v>
      </c>
      <c r="F15297" t="str">
        <f>IF(chess_games[[#This Row],[winner]]="White", chess_games[[#This Row],[white_id]],IF(chess_games[[#This Row],[winner]]="Black",chess_games[[#This Row],[black_id]],"Draw"))</f>
        <v>roman12342005</v>
      </c>
      <c r="G15297" t="s">
        <v>57</v>
      </c>
      <c r="H15297" t="s">
        <v>1855</v>
      </c>
      <c r="I15297">
        <v>1699</v>
      </c>
      <c r="J15297" t="s">
        <v>101</v>
      </c>
      <c r="K15297">
        <v>1914</v>
      </c>
      <c r="L15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7" t="s">
        <v>1856</v>
      </c>
      <c r="N15297" t="s">
        <v>85</v>
      </c>
      <c r="O15297">
        <v>5</v>
      </c>
      <c r="P15297" t="s">
        <v>1857</v>
      </c>
      <c r="Q15297" t="s">
        <v>87</v>
      </c>
      <c r="R15297" t="s">
        <v>37422</v>
      </c>
      <c r="S15297" t="s">
        <v>1268</v>
      </c>
    </row>
    <row r="15298" spans="1:19" x14ac:dyDescent="0.3">
      <c r="A15298">
        <v>593</v>
      </c>
      <c r="B15298" t="b">
        <v>1</v>
      </c>
      <c r="C15298">
        <v>116</v>
      </c>
      <c r="D15298" t="s">
        <v>27</v>
      </c>
      <c r="E15298" t="s">
        <v>28</v>
      </c>
      <c r="F15298" t="str">
        <f>IF(chess_games[[#This Row],[winner]]="White", chess_games[[#This Row],[white_id]],IF(chess_games[[#This Row],[winner]]="Black",chess_games[[#This Row],[black_id]],"Draw"))</f>
        <v>roman12342005</v>
      </c>
      <c r="G15298" t="s">
        <v>57</v>
      </c>
      <c r="H15298" t="s">
        <v>1863</v>
      </c>
      <c r="I15298">
        <v>1758</v>
      </c>
      <c r="J15298" t="s">
        <v>101</v>
      </c>
      <c r="K15298">
        <v>1929</v>
      </c>
      <c r="L15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8" t="s">
        <v>1864</v>
      </c>
      <c r="N15298" t="s">
        <v>85</v>
      </c>
      <c r="O15298">
        <v>4</v>
      </c>
      <c r="P15298" t="s">
        <v>1443</v>
      </c>
      <c r="Q15298" t="s">
        <v>87</v>
      </c>
      <c r="R15298" t="s">
        <v>37422</v>
      </c>
      <c r="S15298" t="s">
        <v>1444</v>
      </c>
    </row>
    <row r="15299" spans="1:19" x14ac:dyDescent="0.3">
      <c r="A15299">
        <v>595</v>
      </c>
      <c r="B15299" t="b">
        <v>1</v>
      </c>
      <c r="C15299">
        <v>133</v>
      </c>
      <c r="D15299" t="s">
        <v>36</v>
      </c>
      <c r="E15299" t="s">
        <v>18</v>
      </c>
      <c r="F15299" t="str">
        <f>IF(chess_games[[#This Row],[winner]]="White", chess_games[[#This Row],[white_id]],IF(chess_games[[#This Row],[winner]]="Black",chess_games[[#This Row],[black_id]],"Draw"))</f>
        <v>roman12342005</v>
      </c>
      <c r="G15299" t="s">
        <v>57</v>
      </c>
      <c r="H15299" t="s">
        <v>101</v>
      </c>
      <c r="I15299">
        <v>1954</v>
      </c>
      <c r="J15299" t="s">
        <v>1868</v>
      </c>
      <c r="K15299">
        <v>1578</v>
      </c>
      <c r="L15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99" t="s">
        <v>1869</v>
      </c>
      <c r="N15299" t="s">
        <v>1870</v>
      </c>
      <c r="O15299">
        <v>9</v>
      </c>
      <c r="P15299" t="s">
        <v>1871</v>
      </c>
      <c r="Q15299" t="s">
        <v>1607</v>
      </c>
      <c r="R15299" t="s">
        <v>37422</v>
      </c>
      <c r="S15299" t="s">
        <v>250</v>
      </c>
    </row>
    <row r="15300" spans="1:19" x14ac:dyDescent="0.3">
      <c r="A15300">
        <v>9013</v>
      </c>
      <c r="B15300" t="b">
        <v>1</v>
      </c>
      <c r="C15300">
        <v>65</v>
      </c>
      <c r="D15300" t="s">
        <v>27</v>
      </c>
      <c r="E15300" t="s">
        <v>18</v>
      </c>
      <c r="F15300" t="str">
        <f>IF(chess_games[[#This Row],[winner]]="White", chess_games[[#This Row],[white_id]],IF(chess_games[[#This Row],[winner]]="Black",chess_games[[#This Row],[black_id]],"Draw"))</f>
        <v>roman383</v>
      </c>
      <c r="G15300" t="s">
        <v>453</v>
      </c>
      <c r="H15300" t="s">
        <v>19089</v>
      </c>
      <c r="I15300">
        <v>1554</v>
      </c>
      <c r="J15300" t="s">
        <v>19078</v>
      </c>
      <c r="K15300">
        <v>1532</v>
      </c>
      <c r="L15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0" t="s">
        <v>19090</v>
      </c>
      <c r="N15300" t="s">
        <v>341</v>
      </c>
      <c r="O15300">
        <v>5</v>
      </c>
      <c r="P15300" t="s">
        <v>19091</v>
      </c>
      <c r="Q15300" t="s">
        <v>98</v>
      </c>
      <c r="R15300" t="s">
        <v>37422</v>
      </c>
      <c r="S15300" t="s">
        <v>19092</v>
      </c>
    </row>
    <row r="15301" spans="1:19" x14ac:dyDescent="0.3">
      <c r="A15301">
        <v>12513</v>
      </c>
      <c r="B15301" t="b">
        <v>1</v>
      </c>
      <c r="C15301">
        <v>87</v>
      </c>
      <c r="D15301" t="s">
        <v>27</v>
      </c>
      <c r="E15301" t="s">
        <v>18</v>
      </c>
      <c r="F15301" t="str">
        <f>IF(chess_games[[#This Row],[winner]]="White", chess_games[[#This Row],[white_id]],IF(chess_games[[#This Row],[winner]]="Black",chess_games[[#This Row],[black_id]],"Draw"))</f>
        <v>roman484</v>
      </c>
      <c r="G15301" t="s">
        <v>57</v>
      </c>
      <c r="H15301" t="s">
        <v>25153</v>
      </c>
      <c r="I15301">
        <v>1917</v>
      </c>
      <c r="J15301" t="s">
        <v>25121</v>
      </c>
      <c r="K15301">
        <v>1961</v>
      </c>
      <c r="L15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01" t="s">
        <v>25154</v>
      </c>
      <c r="N15301" t="s">
        <v>6271</v>
      </c>
      <c r="O15301">
        <v>4</v>
      </c>
      <c r="P15301" t="s">
        <v>25155</v>
      </c>
      <c r="Q15301" t="s">
        <v>258</v>
      </c>
      <c r="R15301" t="s">
        <v>37422</v>
      </c>
      <c r="S15301" t="s">
        <v>469</v>
      </c>
    </row>
    <row r="15302" spans="1:19" x14ac:dyDescent="0.3">
      <c r="A15302">
        <v>12657</v>
      </c>
      <c r="B15302" t="b">
        <v>1</v>
      </c>
      <c r="C15302">
        <v>52</v>
      </c>
      <c r="D15302" t="s">
        <v>36</v>
      </c>
      <c r="E15302" t="s">
        <v>28</v>
      </c>
      <c r="F15302" t="str">
        <f>IF(chess_games[[#This Row],[winner]]="White", chess_games[[#This Row],[white_id]],IF(chess_games[[#This Row],[winner]]="Black",chess_games[[#This Row],[black_id]],"Draw"))</f>
        <v>romanar2006</v>
      </c>
      <c r="G15302" t="s">
        <v>76</v>
      </c>
      <c r="H15302" t="s">
        <v>25394</v>
      </c>
      <c r="I15302">
        <v>1468</v>
      </c>
      <c r="J15302" t="s">
        <v>25395</v>
      </c>
      <c r="K15302">
        <v>1509</v>
      </c>
      <c r="L15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2" t="s">
        <v>25396</v>
      </c>
      <c r="N15302" t="s">
        <v>39</v>
      </c>
      <c r="O15302">
        <v>3</v>
      </c>
      <c r="P15302" t="s">
        <v>5148</v>
      </c>
      <c r="Q15302" t="s">
        <v>41</v>
      </c>
      <c r="R15302" t="s">
        <v>37422</v>
      </c>
      <c r="S15302" t="s">
        <v>5149</v>
      </c>
    </row>
    <row r="15303" spans="1:19" x14ac:dyDescent="0.3">
      <c r="A15303">
        <v>12660</v>
      </c>
      <c r="B15303" t="b">
        <v>1</v>
      </c>
      <c r="C15303">
        <v>105</v>
      </c>
      <c r="D15303" t="s">
        <v>27</v>
      </c>
      <c r="E15303" t="s">
        <v>18</v>
      </c>
      <c r="F15303" t="str">
        <f>IF(chess_games[[#This Row],[winner]]="White", chess_games[[#This Row],[white_id]],IF(chess_games[[#This Row],[winner]]="Black",chess_games[[#This Row],[black_id]],"Draw"))</f>
        <v>romanar2006</v>
      </c>
      <c r="G15303" t="s">
        <v>608</v>
      </c>
      <c r="H15303" t="s">
        <v>25395</v>
      </c>
      <c r="I15303">
        <v>1502</v>
      </c>
      <c r="J15303" t="s">
        <v>25400</v>
      </c>
      <c r="K15303">
        <v>1361</v>
      </c>
      <c r="L15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3" t="s">
        <v>25401</v>
      </c>
      <c r="N15303" t="s">
        <v>611</v>
      </c>
      <c r="O15303">
        <v>4</v>
      </c>
      <c r="P15303" t="s">
        <v>714</v>
      </c>
      <c r="Q15303" t="s">
        <v>63</v>
      </c>
      <c r="R15303" t="s">
        <v>37422</v>
      </c>
      <c r="S15303" t="s">
        <v>715</v>
      </c>
    </row>
    <row r="15304" spans="1:19" x14ac:dyDescent="0.3">
      <c r="A15304">
        <v>12663</v>
      </c>
      <c r="B15304" t="b">
        <v>1</v>
      </c>
      <c r="C15304">
        <v>41</v>
      </c>
      <c r="D15304" t="s">
        <v>27</v>
      </c>
      <c r="E15304" t="s">
        <v>28</v>
      </c>
      <c r="F15304" t="str">
        <f>IF(chess_games[[#This Row],[winner]]="White", chess_games[[#This Row],[white_id]],IF(chess_games[[#This Row],[winner]]="Black",chess_games[[#This Row],[black_id]],"Draw"))</f>
        <v>romanar2006</v>
      </c>
      <c r="G15304" t="s">
        <v>608</v>
      </c>
      <c r="H15304" t="s">
        <v>25400</v>
      </c>
      <c r="I15304">
        <v>1369</v>
      </c>
      <c r="J15304" t="s">
        <v>25395</v>
      </c>
      <c r="K15304">
        <v>1502</v>
      </c>
      <c r="L15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4" t="s">
        <v>25406</v>
      </c>
      <c r="N15304" t="s">
        <v>134</v>
      </c>
      <c r="O15304">
        <v>6</v>
      </c>
      <c r="P15304" t="s">
        <v>135</v>
      </c>
      <c r="Q15304" t="s">
        <v>81</v>
      </c>
      <c r="R15304" t="s">
        <v>37422</v>
      </c>
      <c r="S15304" t="s">
        <v>136</v>
      </c>
    </row>
    <row r="15305" spans="1:19" x14ac:dyDescent="0.3">
      <c r="A15305">
        <v>12664</v>
      </c>
      <c r="B15305" t="b">
        <v>1</v>
      </c>
      <c r="C15305">
        <v>44</v>
      </c>
      <c r="D15305" t="s">
        <v>36</v>
      </c>
      <c r="E15305" t="s">
        <v>28</v>
      </c>
      <c r="F15305" t="str">
        <f>IF(chess_games[[#This Row],[winner]]="White", chess_games[[#This Row],[white_id]],IF(chess_games[[#This Row],[winner]]="Black",chess_games[[#This Row],[black_id]],"Draw"))</f>
        <v>romanar2006</v>
      </c>
      <c r="G15305" t="s">
        <v>608</v>
      </c>
      <c r="H15305" t="s">
        <v>25407</v>
      </c>
      <c r="I15305">
        <v>1454</v>
      </c>
      <c r="J15305" t="s">
        <v>25395</v>
      </c>
      <c r="K15305">
        <v>1493</v>
      </c>
      <c r="L15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5" t="s">
        <v>25408</v>
      </c>
      <c r="N15305" t="s">
        <v>1631</v>
      </c>
      <c r="O15305">
        <v>7</v>
      </c>
      <c r="P15305" t="s">
        <v>1632</v>
      </c>
      <c r="Q15305" t="s">
        <v>178</v>
      </c>
      <c r="R15305" t="s">
        <v>438</v>
      </c>
      <c r="S15305" t="s">
        <v>1268</v>
      </c>
    </row>
    <row r="15306" spans="1:19" x14ac:dyDescent="0.3">
      <c r="A15306">
        <v>12666</v>
      </c>
      <c r="B15306" t="b">
        <v>0</v>
      </c>
      <c r="C15306">
        <v>17</v>
      </c>
      <c r="D15306" t="s">
        <v>36</v>
      </c>
      <c r="E15306" t="s">
        <v>18</v>
      </c>
      <c r="F15306" t="str">
        <f>IF(chess_games[[#This Row],[winner]]="White", chess_games[[#This Row],[white_id]],IF(chess_games[[#This Row],[winner]]="Black",chess_games[[#This Row],[black_id]],"Draw"))</f>
        <v>romanar2006</v>
      </c>
      <c r="G15306" t="s">
        <v>57</v>
      </c>
      <c r="H15306" t="s">
        <v>25395</v>
      </c>
      <c r="I15306">
        <v>1493</v>
      </c>
      <c r="J15306" t="s">
        <v>25411</v>
      </c>
      <c r="K15306">
        <v>1781</v>
      </c>
      <c r="L15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06" t="s">
        <v>25412</v>
      </c>
      <c r="N15306" t="s">
        <v>611</v>
      </c>
      <c r="O15306">
        <v>5</v>
      </c>
      <c r="P15306" t="s">
        <v>612</v>
      </c>
      <c r="Q15306" t="s">
        <v>63</v>
      </c>
      <c r="R15306" t="s">
        <v>37422</v>
      </c>
      <c r="S15306" t="s">
        <v>613</v>
      </c>
    </row>
    <row r="15307" spans="1:19" x14ac:dyDescent="0.3">
      <c r="A15307">
        <v>12669</v>
      </c>
      <c r="B15307" t="b">
        <v>0</v>
      </c>
      <c r="C15307">
        <v>15</v>
      </c>
      <c r="D15307" t="s">
        <v>27</v>
      </c>
      <c r="E15307" t="s">
        <v>18</v>
      </c>
      <c r="F15307" t="str">
        <f>IF(chess_games[[#This Row],[winner]]="White", chess_games[[#This Row],[white_id]],IF(chess_games[[#This Row],[winner]]="Black",chess_games[[#This Row],[black_id]],"Draw"))</f>
        <v>romanar2006</v>
      </c>
      <c r="G15307" t="s">
        <v>57</v>
      </c>
      <c r="H15307" t="s">
        <v>25395</v>
      </c>
      <c r="I15307">
        <v>1493</v>
      </c>
      <c r="J15307" t="s">
        <v>25409</v>
      </c>
      <c r="K15307">
        <v>1427</v>
      </c>
      <c r="L15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7" t="s">
        <v>25415</v>
      </c>
      <c r="N15307" t="s">
        <v>119</v>
      </c>
      <c r="O15307">
        <v>11</v>
      </c>
      <c r="P15307" t="s">
        <v>517</v>
      </c>
      <c r="Q15307" t="s">
        <v>81</v>
      </c>
      <c r="R15307" t="s">
        <v>37422</v>
      </c>
      <c r="S15307" t="s">
        <v>121</v>
      </c>
    </row>
    <row r="15308" spans="1:19" x14ac:dyDescent="0.3">
      <c r="A15308">
        <v>12672</v>
      </c>
      <c r="B15308" t="b">
        <v>1</v>
      </c>
      <c r="C15308">
        <v>46</v>
      </c>
      <c r="D15308" t="s">
        <v>27</v>
      </c>
      <c r="E15308" t="s">
        <v>28</v>
      </c>
      <c r="F15308" t="str">
        <f>IF(chess_games[[#This Row],[winner]]="White", chess_games[[#This Row],[white_id]],IF(chess_games[[#This Row],[winner]]="Black",chess_games[[#This Row],[black_id]],"Draw"))</f>
        <v>romanar2006</v>
      </c>
      <c r="G15308" t="s">
        <v>43</v>
      </c>
      <c r="H15308" t="s">
        <v>25418</v>
      </c>
      <c r="I15308">
        <v>1498</v>
      </c>
      <c r="J15308" t="s">
        <v>25395</v>
      </c>
      <c r="K15308">
        <v>1482</v>
      </c>
      <c r="L15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08" t="s">
        <v>25419</v>
      </c>
      <c r="N15308" t="s">
        <v>753</v>
      </c>
      <c r="O15308">
        <v>11</v>
      </c>
      <c r="P15308" t="s">
        <v>10925</v>
      </c>
      <c r="Q15308" t="s">
        <v>81</v>
      </c>
      <c r="R15308" t="s">
        <v>37422</v>
      </c>
      <c r="S15308" t="s">
        <v>469</v>
      </c>
    </row>
    <row r="15309" spans="1:19" x14ac:dyDescent="0.3">
      <c r="A15309">
        <v>12675</v>
      </c>
      <c r="B15309" t="b">
        <v>1</v>
      </c>
      <c r="C15309">
        <v>81</v>
      </c>
      <c r="D15309" t="s">
        <v>17</v>
      </c>
      <c r="E15309" t="s">
        <v>18</v>
      </c>
      <c r="F15309" t="str">
        <f>IF(chess_games[[#This Row],[winner]]="White", chess_games[[#This Row],[white_id]],IF(chess_games[[#This Row],[winner]]="Black",chess_games[[#This Row],[black_id]],"Draw"))</f>
        <v>romanar2006</v>
      </c>
      <c r="G15309" t="s">
        <v>57</v>
      </c>
      <c r="H15309" t="s">
        <v>25395</v>
      </c>
      <c r="I15309">
        <v>1488</v>
      </c>
      <c r="J15309" t="s">
        <v>3201</v>
      </c>
      <c r="K15309">
        <v>1527</v>
      </c>
      <c r="L15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09" t="s">
        <v>25424</v>
      </c>
      <c r="N15309" t="s">
        <v>524</v>
      </c>
      <c r="O15309">
        <v>5</v>
      </c>
      <c r="P15309" t="s">
        <v>576</v>
      </c>
      <c r="Q15309" t="s">
        <v>508</v>
      </c>
      <c r="R15309" t="s">
        <v>37422</v>
      </c>
      <c r="S15309" t="s">
        <v>577</v>
      </c>
    </row>
    <row r="15310" spans="1:19" x14ac:dyDescent="0.3">
      <c r="A15310">
        <v>12677</v>
      </c>
      <c r="B15310" t="b">
        <v>1</v>
      </c>
      <c r="C15310">
        <v>54</v>
      </c>
      <c r="D15310" t="s">
        <v>36</v>
      </c>
      <c r="E15310" t="s">
        <v>28</v>
      </c>
      <c r="F15310" t="str">
        <f>IF(chess_games[[#This Row],[winner]]="White", chess_games[[#This Row],[white_id]],IF(chess_games[[#This Row],[winner]]="Black",chess_games[[#This Row],[black_id]],"Draw"))</f>
        <v>romanar2006</v>
      </c>
      <c r="G15310" t="s">
        <v>43</v>
      </c>
      <c r="H15310" t="s">
        <v>25427</v>
      </c>
      <c r="I15310">
        <v>1547</v>
      </c>
      <c r="J15310" t="s">
        <v>25395</v>
      </c>
      <c r="K15310">
        <v>1486</v>
      </c>
      <c r="L15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10" t="s">
        <v>25428</v>
      </c>
      <c r="N15310" t="s">
        <v>762</v>
      </c>
      <c r="O15310">
        <v>7</v>
      </c>
      <c r="P15310" t="s">
        <v>763</v>
      </c>
      <c r="Q15310" t="s">
        <v>468</v>
      </c>
      <c r="R15310" t="s">
        <v>37422</v>
      </c>
      <c r="S15310" t="s">
        <v>26</v>
      </c>
    </row>
    <row r="15311" spans="1:19" x14ac:dyDescent="0.3">
      <c r="A15311">
        <v>14534</v>
      </c>
      <c r="B15311" t="b">
        <v>1</v>
      </c>
      <c r="C15311">
        <v>52</v>
      </c>
      <c r="D15311" t="s">
        <v>36</v>
      </c>
      <c r="E15311" t="s">
        <v>28</v>
      </c>
      <c r="F15311" t="str">
        <f>IF(chess_games[[#This Row],[winner]]="White", chess_games[[#This Row],[white_id]],IF(chess_games[[#This Row],[winner]]="Black",chess_games[[#This Row],[black_id]],"Draw"))</f>
        <v>romanar2006</v>
      </c>
      <c r="G15311" t="s">
        <v>76</v>
      </c>
      <c r="H15311" t="s">
        <v>25394</v>
      </c>
      <c r="I15311">
        <v>1468</v>
      </c>
      <c r="J15311" t="s">
        <v>25395</v>
      </c>
      <c r="K15311">
        <v>1509</v>
      </c>
      <c r="L15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1" t="s">
        <v>25396</v>
      </c>
      <c r="N15311" t="s">
        <v>39</v>
      </c>
      <c r="O15311">
        <v>3</v>
      </c>
      <c r="P15311" t="s">
        <v>5148</v>
      </c>
      <c r="Q15311" t="s">
        <v>41</v>
      </c>
      <c r="R15311" t="s">
        <v>37422</v>
      </c>
      <c r="S15311" t="s">
        <v>5149</v>
      </c>
    </row>
    <row r="15312" spans="1:19" x14ac:dyDescent="0.3">
      <c r="A15312">
        <v>14537</v>
      </c>
      <c r="B15312" t="b">
        <v>1</v>
      </c>
      <c r="C15312">
        <v>105</v>
      </c>
      <c r="D15312" t="s">
        <v>27</v>
      </c>
      <c r="E15312" t="s">
        <v>18</v>
      </c>
      <c r="F15312" t="str">
        <f>IF(chess_games[[#This Row],[winner]]="White", chess_games[[#This Row],[white_id]],IF(chess_games[[#This Row],[winner]]="Black",chess_games[[#This Row],[black_id]],"Draw"))</f>
        <v>romanar2006</v>
      </c>
      <c r="G15312" t="s">
        <v>608</v>
      </c>
      <c r="H15312" t="s">
        <v>25395</v>
      </c>
      <c r="I15312">
        <v>1502</v>
      </c>
      <c r="J15312" t="s">
        <v>25400</v>
      </c>
      <c r="K15312">
        <v>1361</v>
      </c>
      <c r="L15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2" t="s">
        <v>25401</v>
      </c>
      <c r="N15312" t="s">
        <v>611</v>
      </c>
      <c r="O15312">
        <v>4</v>
      </c>
      <c r="P15312" t="s">
        <v>714</v>
      </c>
      <c r="Q15312" t="s">
        <v>63</v>
      </c>
      <c r="R15312" t="s">
        <v>37422</v>
      </c>
      <c r="S15312" t="s">
        <v>715</v>
      </c>
    </row>
    <row r="15313" spans="1:19" x14ac:dyDescent="0.3">
      <c r="A15313">
        <v>14540</v>
      </c>
      <c r="B15313" t="b">
        <v>1</v>
      </c>
      <c r="C15313">
        <v>41</v>
      </c>
      <c r="D15313" t="s">
        <v>27</v>
      </c>
      <c r="E15313" t="s">
        <v>28</v>
      </c>
      <c r="F15313" t="str">
        <f>IF(chess_games[[#This Row],[winner]]="White", chess_games[[#This Row],[white_id]],IF(chess_games[[#This Row],[winner]]="Black",chess_games[[#This Row],[black_id]],"Draw"))</f>
        <v>romanar2006</v>
      </c>
      <c r="G15313" t="s">
        <v>608</v>
      </c>
      <c r="H15313" t="s">
        <v>25400</v>
      </c>
      <c r="I15313">
        <v>1369</v>
      </c>
      <c r="J15313" t="s">
        <v>25395</v>
      </c>
      <c r="K15313">
        <v>1502</v>
      </c>
      <c r="L15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3" t="s">
        <v>25406</v>
      </c>
      <c r="N15313" t="s">
        <v>134</v>
      </c>
      <c r="O15313">
        <v>6</v>
      </c>
      <c r="P15313" t="s">
        <v>135</v>
      </c>
      <c r="Q15313" t="s">
        <v>81</v>
      </c>
      <c r="R15313" t="s">
        <v>37422</v>
      </c>
      <c r="S15313" t="s">
        <v>136</v>
      </c>
    </row>
    <row r="15314" spans="1:19" x14ac:dyDescent="0.3">
      <c r="A15314">
        <v>14541</v>
      </c>
      <c r="B15314" t="b">
        <v>1</v>
      </c>
      <c r="C15314">
        <v>44</v>
      </c>
      <c r="D15314" t="s">
        <v>36</v>
      </c>
      <c r="E15314" t="s">
        <v>28</v>
      </c>
      <c r="F15314" t="str">
        <f>IF(chess_games[[#This Row],[winner]]="White", chess_games[[#This Row],[white_id]],IF(chess_games[[#This Row],[winner]]="Black",chess_games[[#This Row],[black_id]],"Draw"))</f>
        <v>romanar2006</v>
      </c>
      <c r="G15314" t="s">
        <v>608</v>
      </c>
      <c r="H15314" t="s">
        <v>25407</v>
      </c>
      <c r="I15314">
        <v>1454</v>
      </c>
      <c r="J15314" t="s">
        <v>25395</v>
      </c>
      <c r="K15314">
        <v>1493</v>
      </c>
      <c r="L15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4" t="s">
        <v>25408</v>
      </c>
      <c r="N15314" t="s">
        <v>1631</v>
      </c>
      <c r="O15314">
        <v>7</v>
      </c>
      <c r="P15314" t="s">
        <v>1632</v>
      </c>
      <c r="Q15314" t="s">
        <v>178</v>
      </c>
      <c r="R15314" t="s">
        <v>438</v>
      </c>
      <c r="S15314" t="s">
        <v>1268</v>
      </c>
    </row>
    <row r="15315" spans="1:19" x14ac:dyDescent="0.3">
      <c r="A15315">
        <v>14543</v>
      </c>
      <c r="B15315" t="b">
        <v>0</v>
      </c>
      <c r="C15315">
        <v>17</v>
      </c>
      <c r="D15315" t="s">
        <v>36</v>
      </c>
      <c r="E15315" t="s">
        <v>18</v>
      </c>
      <c r="F15315" t="str">
        <f>IF(chess_games[[#This Row],[winner]]="White", chess_games[[#This Row],[white_id]],IF(chess_games[[#This Row],[winner]]="Black",chess_games[[#This Row],[black_id]],"Draw"))</f>
        <v>romanar2006</v>
      </c>
      <c r="G15315" t="s">
        <v>57</v>
      </c>
      <c r="H15315" t="s">
        <v>25395</v>
      </c>
      <c r="I15315">
        <v>1493</v>
      </c>
      <c r="J15315" t="s">
        <v>25411</v>
      </c>
      <c r="K15315">
        <v>1781</v>
      </c>
      <c r="L15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15" t="s">
        <v>25412</v>
      </c>
      <c r="N15315" t="s">
        <v>611</v>
      </c>
      <c r="O15315">
        <v>5</v>
      </c>
      <c r="P15315" t="s">
        <v>612</v>
      </c>
      <c r="Q15315" t="s">
        <v>63</v>
      </c>
      <c r="R15315" t="s">
        <v>37422</v>
      </c>
      <c r="S15315" t="s">
        <v>613</v>
      </c>
    </row>
    <row r="15316" spans="1:19" x14ac:dyDescent="0.3">
      <c r="A15316">
        <v>14546</v>
      </c>
      <c r="B15316" t="b">
        <v>0</v>
      </c>
      <c r="C15316">
        <v>15</v>
      </c>
      <c r="D15316" t="s">
        <v>27</v>
      </c>
      <c r="E15316" t="s">
        <v>18</v>
      </c>
      <c r="F15316" t="str">
        <f>IF(chess_games[[#This Row],[winner]]="White", chess_games[[#This Row],[white_id]],IF(chess_games[[#This Row],[winner]]="Black",chess_games[[#This Row],[black_id]],"Draw"))</f>
        <v>romanar2006</v>
      </c>
      <c r="G15316" t="s">
        <v>57</v>
      </c>
      <c r="H15316" t="s">
        <v>25395</v>
      </c>
      <c r="I15316">
        <v>1493</v>
      </c>
      <c r="J15316" t="s">
        <v>25409</v>
      </c>
      <c r="K15316">
        <v>1427</v>
      </c>
      <c r="L15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6" t="s">
        <v>25415</v>
      </c>
      <c r="N15316" t="s">
        <v>119</v>
      </c>
      <c r="O15316">
        <v>11</v>
      </c>
      <c r="P15316" t="s">
        <v>517</v>
      </c>
      <c r="Q15316" t="s">
        <v>81</v>
      </c>
      <c r="R15316" t="s">
        <v>37422</v>
      </c>
      <c r="S15316" t="s">
        <v>121</v>
      </c>
    </row>
    <row r="15317" spans="1:19" x14ac:dyDescent="0.3">
      <c r="A15317">
        <v>14549</v>
      </c>
      <c r="B15317" t="b">
        <v>1</v>
      </c>
      <c r="C15317">
        <v>46</v>
      </c>
      <c r="D15317" t="s">
        <v>27</v>
      </c>
      <c r="E15317" t="s">
        <v>28</v>
      </c>
      <c r="F15317" t="str">
        <f>IF(chess_games[[#This Row],[winner]]="White", chess_games[[#This Row],[white_id]],IF(chess_games[[#This Row],[winner]]="Black",chess_games[[#This Row],[black_id]],"Draw"))</f>
        <v>romanar2006</v>
      </c>
      <c r="G15317" t="s">
        <v>43</v>
      </c>
      <c r="H15317" t="s">
        <v>25418</v>
      </c>
      <c r="I15317">
        <v>1498</v>
      </c>
      <c r="J15317" t="s">
        <v>25395</v>
      </c>
      <c r="K15317">
        <v>1482</v>
      </c>
      <c r="L15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17" t="s">
        <v>25419</v>
      </c>
      <c r="N15317" t="s">
        <v>753</v>
      </c>
      <c r="O15317">
        <v>11</v>
      </c>
      <c r="P15317" t="s">
        <v>10925</v>
      </c>
      <c r="Q15317" t="s">
        <v>81</v>
      </c>
      <c r="R15317" t="s">
        <v>37422</v>
      </c>
      <c r="S15317" t="s">
        <v>469</v>
      </c>
    </row>
    <row r="15318" spans="1:19" x14ac:dyDescent="0.3">
      <c r="A15318">
        <v>14552</v>
      </c>
      <c r="B15318" t="b">
        <v>1</v>
      </c>
      <c r="C15318">
        <v>81</v>
      </c>
      <c r="D15318" t="s">
        <v>17</v>
      </c>
      <c r="E15318" t="s">
        <v>18</v>
      </c>
      <c r="F15318" t="str">
        <f>IF(chess_games[[#This Row],[winner]]="White", chess_games[[#This Row],[white_id]],IF(chess_games[[#This Row],[winner]]="Black",chess_games[[#This Row],[black_id]],"Draw"))</f>
        <v>romanar2006</v>
      </c>
      <c r="G15318" t="s">
        <v>57</v>
      </c>
      <c r="H15318" t="s">
        <v>25395</v>
      </c>
      <c r="I15318">
        <v>1488</v>
      </c>
      <c r="J15318" t="s">
        <v>3201</v>
      </c>
      <c r="K15318">
        <v>1527</v>
      </c>
      <c r="L15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18" t="s">
        <v>25424</v>
      </c>
      <c r="N15318" t="s">
        <v>524</v>
      </c>
      <c r="O15318">
        <v>5</v>
      </c>
      <c r="P15318" t="s">
        <v>576</v>
      </c>
      <c r="Q15318" t="s">
        <v>508</v>
      </c>
      <c r="R15318" t="s">
        <v>37422</v>
      </c>
      <c r="S15318" t="s">
        <v>577</v>
      </c>
    </row>
    <row r="15319" spans="1:19" x14ac:dyDescent="0.3">
      <c r="A15319">
        <v>14554</v>
      </c>
      <c r="B15319" t="b">
        <v>1</v>
      </c>
      <c r="C15319">
        <v>54</v>
      </c>
      <c r="D15319" t="s">
        <v>36</v>
      </c>
      <c r="E15319" t="s">
        <v>28</v>
      </c>
      <c r="F15319" t="str">
        <f>IF(chess_games[[#This Row],[winner]]="White", chess_games[[#This Row],[white_id]],IF(chess_games[[#This Row],[winner]]="Black",chess_games[[#This Row],[black_id]],"Draw"))</f>
        <v>romanar2006</v>
      </c>
      <c r="G15319" t="s">
        <v>43</v>
      </c>
      <c r="H15319" t="s">
        <v>25427</v>
      </c>
      <c r="I15319">
        <v>1547</v>
      </c>
      <c r="J15319" t="s">
        <v>25395</v>
      </c>
      <c r="K15319">
        <v>1486</v>
      </c>
      <c r="L15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19" t="s">
        <v>25428</v>
      </c>
      <c r="N15319" t="s">
        <v>762</v>
      </c>
      <c r="O15319">
        <v>7</v>
      </c>
      <c r="P15319" t="s">
        <v>763</v>
      </c>
      <c r="Q15319" t="s">
        <v>468</v>
      </c>
      <c r="R15319" t="s">
        <v>37422</v>
      </c>
      <c r="S15319" t="s">
        <v>26</v>
      </c>
    </row>
    <row r="15320" spans="1:19" x14ac:dyDescent="0.3">
      <c r="A15320">
        <v>18599</v>
      </c>
      <c r="B15320" t="b">
        <v>1</v>
      </c>
      <c r="C15320">
        <v>118</v>
      </c>
      <c r="D15320" t="s">
        <v>17</v>
      </c>
      <c r="E15320" t="s">
        <v>28</v>
      </c>
      <c r="F15320" t="str">
        <f>IF(chess_games[[#This Row],[winner]]="White", chess_games[[#This Row],[white_id]],IF(chess_games[[#This Row],[winner]]="Black",chess_games[[#This Row],[black_id]],"Draw"))</f>
        <v>roman-king-kong</v>
      </c>
      <c r="G15320" t="s">
        <v>57</v>
      </c>
      <c r="H15320" t="s">
        <v>35189</v>
      </c>
      <c r="I15320">
        <v>1401</v>
      </c>
      <c r="J15320" t="s">
        <v>35221</v>
      </c>
      <c r="K15320">
        <v>1311</v>
      </c>
      <c r="L15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20" t="s">
        <v>35222</v>
      </c>
      <c r="N15320" t="s">
        <v>85</v>
      </c>
      <c r="O15320">
        <v>4</v>
      </c>
      <c r="P15320" t="s">
        <v>86</v>
      </c>
      <c r="Q15320" t="s">
        <v>87</v>
      </c>
      <c r="R15320" t="s">
        <v>37422</v>
      </c>
      <c r="S15320" t="s">
        <v>88</v>
      </c>
    </row>
    <row r="15321" spans="1:19" x14ac:dyDescent="0.3">
      <c r="A15321">
        <v>1765</v>
      </c>
      <c r="B15321" t="b">
        <v>1</v>
      </c>
      <c r="C15321">
        <v>114</v>
      </c>
      <c r="D15321" t="s">
        <v>36</v>
      </c>
      <c r="E15321" t="s">
        <v>28</v>
      </c>
      <c r="F15321" t="str">
        <f>IF(chess_games[[#This Row],[winner]]="White", chess_games[[#This Row],[white_id]],IF(chess_games[[#This Row],[winner]]="Black",chess_games[[#This Row],[black_id]],"Draw"))</f>
        <v>romannissan87</v>
      </c>
      <c r="G15321" t="s">
        <v>57</v>
      </c>
      <c r="H15321" t="s">
        <v>4641</v>
      </c>
      <c r="I15321">
        <v>1390</v>
      </c>
      <c r="J15321" t="s">
        <v>4642</v>
      </c>
      <c r="K15321">
        <v>1201</v>
      </c>
      <c r="L15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21" t="s">
        <v>4643</v>
      </c>
      <c r="N15321" t="s">
        <v>103</v>
      </c>
      <c r="O15321">
        <v>3</v>
      </c>
      <c r="P15321" t="s">
        <v>104</v>
      </c>
      <c r="Q15321" t="s">
        <v>98</v>
      </c>
      <c r="R15321" t="s">
        <v>37422</v>
      </c>
      <c r="S15321" t="s">
        <v>105</v>
      </c>
    </row>
    <row r="15322" spans="1:19" x14ac:dyDescent="0.3">
      <c r="A15322">
        <v>2900</v>
      </c>
      <c r="B15322" t="b">
        <v>1</v>
      </c>
      <c r="C15322">
        <v>60</v>
      </c>
      <c r="D15322" t="s">
        <v>36</v>
      </c>
      <c r="E15322" t="s">
        <v>28</v>
      </c>
      <c r="F15322" t="str">
        <f>IF(chess_games[[#This Row],[winner]]="White", chess_games[[#This Row],[white_id]],IF(chess_games[[#This Row],[winner]]="Black",chess_games[[#This Row],[black_id]],"Draw"))</f>
        <v>romanozvj</v>
      </c>
      <c r="G15322" t="s">
        <v>4745</v>
      </c>
      <c r="H15322" t="s">
        <v>6912</v>
      </c>
      <c r="I15322">
        <v>1161</v>
      </c>
      <c r="J15322" t="s">
        <v>6953</v>
      </c>
      <c r="K15322">
        <v>1200</v>
      </c>
      <c r="L15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2" t="s">
        <v>6954</v>
      </c>
      <c r="N15322" t="s">
        <v>1165</v>
      </c>
      <c r="O15322">
        <v>3</v>
      </c>
      <c r="P15322" t="s">
        <v>481</v>
      </c>
      <c r="Q15322" t="s">
        <v>481</v>
      </c>
      <c r="R15322" t="s">
        <v>37422</v>
      </c>
      <c r="S15322" t="s">
        <v>37422</v>
      </c>
    </row>
    <row r="15323" spans="1:19" x14ac:dyDescent="0.3">
      <c r="A15323">
        <v>17609</v>
      </c>
      <c r="B15323" t="b">
        <v>0</v>
      </c>
      <c r="C15323">
        <v>41</v>
      </c>
      <c r="D15323" t="s">
        <v>36</v>
      </c>
      <c r="E15323" t="s">
        <v>18</v>
      </c>
      <c r="F15323" t="str">
        <f>IF(chess_games[[#This Row],[winner]]="White", chess_games[[#This Row],[white_id]],IF(chess_games[[#This Row],[winner]]="Black",chess_games[[#This Row],[black_id]],"Draw"))</f>
        <v>romarcin</v>
      </c>
      <c r="G15323" t="s">
        <v>5912</v>
      </c>
      <c r="H15323" t="s">
        <v>13171</v>
      </c>
      <c r="I15323">
        <v>1750</v>
      </c>
      <c r="J15323" t="s">
        <v>33516</v>
      </c>
      <c r="K15323">
        <v>1500</v>
      </c>
      <c r="L15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3" t="s">
        <v>33549</v>
      </c>
      <c r="N15323" t="s">
        <v>32</v>
      </c>
      <c r="O15323">
        <v>2</v>
      </c>
      <c r="P15323" t="s">
        <v>7700</v>
      </c>
      <c r="Q15323" t="s">
        <v>7701</v>
      </c>
      <c r="R15323" t="s">
        <v>37422</v>
      </c>
      <c r="S15323" t="s">
        <v>110</v>
      </c>
    </row>
    <row r="15324" spans="1:19" x14ac:dyDescent="0.3">
      <c r="A15324">
        <v>14465</v>
      </c>
      <c r="B15324" t="b">
        <v>1</v>
      </c>
      <c r="C15324">
        <v>75</v>
      </c>
      <c r="D15324" t="s">
        <v>27</v>
      </c>
      <c r="E15324" t="s">
        <v>18</v>
      </c>
      <c r="F15324" t="str">
        <f>IF(chess_games[[#This Row],[winner]]="White", chess_games[[#This Row],[white_id]],IF(chess_games[[#This Row],[winner]]="Black",chess_games[[#This Row],[black_id]],"Draw"))</f>
        <v>romaspro</v>
      </c>
      <c r="G15324" t="s">
        <v>57</v>
      </c>
      <c r="H15324" t="s">
        <v>28280</v>
      </c>
      <c r="I15324">
        <v>1953</v>
      </c>
      <c r="J15324" t="s">
        <v>28226</v>
      </c>
      <c r="K15324">
        <v>1617</v>
      </c>
      <c r="L15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4" t="s">
        <v>28281</v>
      </c>
      <c r="N15324" t="s">
        <v>79</v>
      </c>
      <c r="O15324">
        <v>7</v>
      </c>
      <c r="P15324" t="s">
        <v>16631</v>
      </c>
      <c r="Q15324" t="s">
        <v>81</v>
      </c>
      <c r="R15324" t="s">
        <v>37422</v>
      </c>
      <c r="S15324" t="s">
        <v>16632</v>
      </c>
    </row>
    <row r="15325" spans="1:19" x14ac:dyDescent="0.3">
      <c r="A15325">
        <v>19658</v>
      </c>
      <c r="B15325" t="b">
        <v>0</v>
      </c>
      <c r="C15325">
        <v>72</v>
      </c>
      <c r="D15325" t="s">
        <v>27</v>
      </c>
      <c r="E15325" t="s">
        <v>28</v>
      </c>
      <c r="F15325" t="str">
        <f>IF(chess_games[[#This Row],[winner]]="White", chess_games[[#This Row],[white_id]],IF(chess_games[[#This Row],[winner]]="Black",chess_games[[#This Row],[black_id]],"Draw"))</f>
        <v>romchik_1</v>
      </c>
      <c r="G15325" t="s">
        <v>57</v>
      </c>
      <c r="H15325" t="s">
        <v>36716</v>
      </c>
      <c r="I15325">
        <v>1812</v>
      </c>
      <c r="J15325" t="s">
        <v>36774</v>
      </c>
      <c r="K15325">
        <v>1837</v>
      </c>
      <c r="L15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5" t="s">
        <v>36775</v>
      </c>
      <c r="N15325" t="s">
        <v>457</v>
      </c>
      <c r="O15325">
        <v>5</v>
      </c>
      <c r="P15325" t="s">
        <v>11020</v>
      </c>
      <c r="Q15325" t="s">
        <v>210</v>
      </c>
      <c r="R15325" t="s">
        <v>37422</v>
      </c>
      <c r="S15325" t="s">
        <v>348</v>
      </c>
    </row>
    <row r="15326" spans="1:19" x14ac:dyDescent="0.3">
      <c r="A15326">
        <v>13211</v>
      </c>
      <c r="B15326" t="b">
        <v>1</v>
      </c>
      <c r="C15326">
        <v>68</v>
      </c>
      <c r="D15326" t="s">
        <v>27</v>
      </c>
      <c r="E15326" t="s">
        <v>28</v>
      </c>
      <c r="F15326" t="str">
        <f>IF(chess_games[[#This Row],[winner]]="White", chess_games[[#This Row],[white_id]],IF(chess_games[[#This Row],[winner]]="Black",chess_games[[#This Row],[black_id]],"Draw"))</f>
        <v>romek1</v>
      </c>
      <c r="G15326" t="s">
        <v>111</v>
      </c>
      <c r="H15326" t="s">
        <v>26327</v>
      </c>
      <c r="I15326">
        <v>1657</v>
      </c>
      <c r="J15326" t="s">
        <v>26365</v>
      </c>
      <c r="K15326">
        <v>1609</v>
      </c>
      <c r="L15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26" t="s">
        <v>26366</v>
      </c>
      <c r="N15326" t="s">
        <v>54</v>
      </c>
      <c r="O15326">
        <v>4</v>
      </c>
      <c r="P15326" t="s">
        <v>896</v>
      </c>
      <c r="Q15326" t="s">
        <v>55</v>
      </c>
      <c r="R15326" t="s">
        <v>37422</v>
      </c>
      <c r="S15326" t="s">
        <v>110</v>
      </c>
    </row>
    <row r="15327" spans="1:19" x14ac:dyDescent="0.3">
      <c r="A15327">
        <v>14685</v>
      </c>
      <c r="B15327" t="b">
        <v>1</v>
      </c>
      <c r="C15327">
        <v>52</v>
      </c>
      <c r="D15327" t="s">
        <v>27</v>
      </c>
      <c r="E15327" t="s">
        <v>28</v>
      </c>
      <c r="F15327" t="str">
        <f>IF(chess_games[[#This Row],[winner]]="White", chess_games[[#This Row],[white_id]],IF(chess_games[[#This Row],[winner]]="Black",chess_games[[#This Row],[black_id]],"Draw"))</f>
        <v>romeu20</v>
      </c>
      <c r="G15327" t="s">
        <v>106</v>
      </c>
      <c r="H15327" t="s">
        <v>28572</v>
      </c>
      <c r="I15327">
        <v>1251</v>
      </c>
      <c r="J15327" t="s">
        <v>28589</v>
      </c>
      <c r="K15327">
        <v>1329</v>
      </c>
      <c r="L15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7" t="s">
        <v>28590</v>
      </c>
      <c r="N15327" t="s">
        <v>54</v>
      </c>
      <c r="O15327">
        <v>5</v>
      </c>
      <c r="P15327" t="s">
        <v>127</v>
      </c>
      <c r="Q15327" t="s">
        <v>55</v>
      </c>
      <c r="R15327" t="s">
        <v>37422</v>
      </c>
      <c r="S15327" t="s">
        <v>128</v>
      </c>
    </row>
    <row r="15328" spans="1:19" x14ac:dyDescent="0.3">
      <c r="A15328">
        <v>2933</v>
      </c>
      <c r="B15328" t="b">
        <v>1</v>
      </c>
      <c r="C15328">
        <v>81</v>
      </c>
      <c r="D15328" t="s">
        <v>36</v>
      </c>
      <c r="E15328" t="s">
        <v>18</v>
      </c>
      <c r="F15328" t="str">
        <f>IF(chess_games[[#This Row],[winner]]="White", chess_games[[#This Row],[white_id]],IF(chess_games[[#This Row],[winner]]="Black",chess_games[[#This Row],[black_id]],"Draw"))</f>
        <v>romius</v>
      </c>
      <c r="G15328" t="s">
        <v>57</v>
      </c>
      <c r="H15328" t="s">
        <v>7015</v>
      </c>
      <c r="I15328">
        <v>2010</v>
      </c>
      <c r="J15328" t="s">
        <v>7003</v>
      </c>
      <c r="K15328">
        <v>1419</v>
      </c>
      <c r="L15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8" t="s">
        <v>7016</v>
      </c>
      <c r="N15328" t="s">
        <v>134</v>
      </c>
      <c r="O15328">
        <v>7</v>
      </c>
      <c r="P15328" t="s">
        <v>704</v>
      </c>
      <c r="Q15328" t="s">
        <v>81</v>
      </c>
      <c r="R15328" t="s">
        <v>37422</v>
      </c>
      <c r="S15328" t="s">
        <v>121</v>
      </c>
    </row>
    <row r="15329" spans="1:19" x14ac:dyDescent="0.3">
      <c r="A15329">
        <v>18860</v>
      </c>
      <c r="B15329" t="b">
        <v>1</v>
      </c>
      <c r="C15329">
        <v>86</v>
      </c>
      <c r="D15329" t="s">
        <v>36</v>
      </c>
      <c r="E15329" t="s">
        <v>28</v>
      </c>
      <c r="F15329" t="str">
        <f>IF(chess_games[[#This Row],[winner]]="White", chess_games[[#This Row],[white_id]],IF(chess_games[[#This Row],[winner]]="Black",chess_games[[#This Row],[black_id]],"Draw"))</f>
        <v>romkoh</v>
      </c>
      <c r="G15329" t="s">
        <v>1895</v>
      </c>
      <c r="H15329" t="s">
        <v>35567</v>
      </c>
      <c r="I15329">
        <v>2075</v>
      </c>
      <c r="J15329" t="s">
        <v>35592</v>
      </c>
      <c r="K15329">
        <v>2138</v>
      </c>
      <c r="L15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9" t="s">
        <v>35593</v>
      </c>
      <c r="N15329" t="s">
        <v>807</v>
      </c>
      <c r="O15329">
        <v>6</v>
      </c>
      <c r="P15329" t="s">
        <v>6718</v>
      </c>
      <c r="Q15329" t="s">
        <v>178</v>
      </c>
      <c r="R15329" t="s">
        <v>179</v>
      </c>
      <c r="S15329" t="s">
        <v>1040</v>
      </c>
    </row>
    <row r="15330" spans="1:19" x14ac:dyDescent="0.3">
      <c r="A15330">
        <v>17900</v>
      </c>
      <c r="B15330" t="b">
        <v>1</v>
      </c>
      <c r="C15330">
        <v>66</v>
      </c>
      <c r="D15330" t="s">
        <v>27</v>
      </c>
      <c r="E15330" t="s">
        <v>28</v>
      </c>
      <c r="F15330" t="str">
        <f>IF(chess_games[[#This Row],[winner]]="White", chess_games[[#This Row],[white_id]],IF(chess_games[[#This Row],[winner]]="Black",chess_games[[#This Row],[black_id]],"Draw"))</f>
        <v>romor64</v>
      </c>
      <c r="G15330" t="s">
        <v>982</v>
      </c>
      <c r="H15330" t="s">
        <v>16189</v>
      </c>
      <c r="I15330">
        <v>2293</v>
      </c>
      <c r="J15330" t="s">
        <v>34063</v>
      </c>
      <c r="K15330">
        <v>2326</v>
      </c>
      <c r="L15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0" t="s">
        <v>34064</v>
      </c>
      <c r="N15330" t="s">
        <v>209</v>
      </c>
      <c r="O15330">
        <v>2</v>
      </c>
      <c r="P15330" t="s">
        <v>210</v>
      </c>
      <c r="Q15330" t="s">
        <v>210</v>
      </c>
      <c r="R15330" t="s">
        <v>37422</v>
      </c>
      <c r="S15330" t="s">
        <v>37422</v>
      </c>
    </row>
    <row r="15331" spans="1:19" x14ac:dyDescent="0.3">
      <c r="A15331">
        <v>1299</v>
      </c>
      <c r="B15331" t="b">
        <v>0</v>
      </c>
      <c r="C15331">
        <v>94</v>
      </c>
      <c r="D15331" t="s">
        <v>36</v>
      </c>
      <c r="E15331" t="s">
        <v>28</v>
      </c>
      <c r="F15331" t="str">
        <f>IF(chess_games[[#This Row],[winner]]="White", chess_games[[#This Row],[white_id]],IF(chess_games[[#This Row],[winner]]="Black",chess_games[[#This Row],[black_id]],"Draw"))</f>
        <v>rompirio</v>
      </c>
      <c r="G15331" t="s">
        <v>111</v>
      </c>
      <c r="H15331" t="s">
        <v>3606</v>
      </c>
      <c r="I15331">
        <v>1104</v>
      </c>
      <c r="J15331" t="s">
        <v>3617</v>
      </c>
      <c r="K15331">
        <v>1419</v>
      </c>
      <c r="L15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1" t="s">
        <v>3618</v>
      </c>
      <c r="N15331" t="s">
        <v>329</v>
      </c>
      <c r="O15331">
        <v>6</v>
      </c>
      <c r="P15331" t="s">
        <v>298</v>
      </c>
      <c r="Q15331" t="s">
        <v>298</v>
      </c>
      <c r="R15331" t="s">
        <v>37422</v>
      </c>
      <c r="S15331" t="s">
        <v>37422</v>
      </c>
    </row>
    <row r="15332" spans="1:19" x14ac:dyDescent="0.3">
      <c r="A15332">
        <v>19690</v>
      </c>
      <c r="B15332" t="b">
        <v>0</v>
      </c>
      <c r="C15332">
        <v>52</v>
      </c>
      <c r="D15332" t="s">
        <v>36</v>
      </c>
      <c r="E15332" t="s">
        <v>28</v>
      </c>
      <c r="F15332" t="str">
        <f>IF(chess_games[[#This Row],[winner]]="White", chess_games[[#This Row],[white_id]],IF(chess_games[[#This Row],[winner]]="Black",chess_games[[#This Row],[black_id]],"Draw"))</f>
        <v>ron2thelonjon</v>
      </c>
      <c r="G15332" t="s">
        <v>111</v>
      </c>
      <c r="H15332" t="s">
        <v>36621</v>
      </c>
      <c r="I15332">
        <v>1003</v>
      </c>
      <c r="J15332" t="s">
        <v>36823</v>
      </c>
      <c r="K15332">
        <v>1623</v>
      </c>
      <c r="L15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2" t="s">
        <v>36824</v>
      </c>
      <c r="N15332" t="s">
        <v>804</v>
      </c>
      <c r="O15332">
        <v>4</v>
      </c>
      <c r="P15332" t="s">
        <v>805</v>
      </c>
      <c r="Q15332" t="s">
        <v>805</v>
      </c>
      <c r="R15332" t="s">
        <v>37422</v>
      </c>
      <c r="S15332" t="s">
        <v>37422</v>
      </c>
    </row>
    <row r="15333" spans="1:19" x14ac:dyDescent="0.3">
      <c r="A15333">
        <v>10192</v>
      </c>
      <c r="B15333" t="b">
        <v>0</v>
      </c>
      <c r="C15333">
        <v>38</v>
      </c>
      <c r="D15333" t="s">
        <v>17</v>
      </c>
      <c r="E15333" t="s">
        <v>28</v>
      </c>
      <c r="F15333" t="str">
        <f>IF(chess_games[[#This Row],[winner]]="White", chess_games[[#This Row],[white_id]],IF(chess_games[[#This Row],[winner]]="Black",chess_games[[#This Row],[black_id]],"Draw"))</f>
        <v>ronaldo69</v>
      </c>
      <c r="G15333" t="s">
        <v>453</v>
      </c>
      <c r="H15333" t="s">
        <v>21319</v>
      </c>
      <c r="I15333">
        <v>1364</v>
      </c>
      <c r="J15333" t="s">
        <v>21328</v>
      </c>
      <c r="K15333">
        <v>1175</v>
      </c>
      <c r="L15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33" t="s">
        <v>21329</v>
      </c>
      <c r="N15333" t="s">
        <v>85</v>
      </c>
      <c r="O15333">
        <v>2</v>
      </c>
      <c r="P15333" t="s">
        <v>87</v>
      </c>
      <c r="Q15333" t="s">
        <v>87</v>
      </c>
      <c r="R15333" t="s">
        <v>37422</v>
      </c>
      <c r="S15333" t="s">
        <v>37422</v>
      </c>
    </row>
    <row r="15334" spans="1:19" x14ac:dyDescent="0.3">
      <c r="A15334">
        <v>10800</v>
      </c>
      <c r="B15334" t="b">
        <v>1</v>
      </c>
      <c r="C15334">
        <v>46</v>
      </c>
      <c r="D15334" t="s">
        <v>27</v>
      </c>
      <c r="E15334" t="s">
        <v>28</v>
      </c>
      <c r="F15334" t="str">
        <f>IF(chess_games[[#This Row],[winner]]="White", chess_games[[#This Row],[white_id]],IF(chess_games[[#This Row],[winner]]="Black",chess_games[[#This Row],[black_id]],"Draw"))</f>
        <v>ronaldsiklic</v>
      </c>
      <c r="G15334" t="s">
        <v>231</v>
      </c>
      <c r="H15334" t="s">
        <v>22423</v>
      </c>
      <c r="I15334">
        <v>1431</v>
      </c>
      <c r="J15334" t="s">
        <v>22447</v>
      </c>
      <c r="K15334">
        <v>1658</v>
      </c>
      <c r="L15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4" t="s">
        <v>22448</v>
      </c>
      <c r="N15334" t="s">
        <v>286</v>
      </c>
      <c r="O15334">
        <v>4</v>
      </c>
      <c r="P15334" t="s">
        <v>3069</v>
      </c>
      <c r="Q15334" t="s">
        <v>581</v>
      </c>
      <c r="R15334" t="s">
        <v>37422</v>
      </c>
      <c r="S15334" t="s">
        <v>250</v>
      </c>
    </row>
    <row r="15335" spans="1:19" x14ac:dyDescent="0.3">
      <c r="A15335">
        <v>10948</v>
      </c>
      <c r="B15335" t="b">
        <v>1</v>
      </c>
      <c r="C15335">
        <v>67</v>
      </c>
      <c r="D15335" t="s">
        <v>36</v>
      </c>
      <c r="E15335" t="s">
        <v>18</v>
      </c>
      <c r="F15335" t="str">
        <f>IF(chess_games[[#This Row],[winner]]="White", chess_games[[#This Row],[white_id]],IF(chess_games[[#This Row],[winner]]="Black",chess_games[[#This Row],[black_id]],"Draw"))</f>
        <v>ronaldski</v>
      </c>
      <c r="G15335" t="s">
        <v>453</v>
      </c>
      <c r="H15335" t="s">
        <v>22726</v>
      </c>
      <c r="I15335">
        <v>1500</v>
      </c>
      <c r="J15335" t="s">
        <v>22695</v>
      </c>
      <c r="K15335">
        <v>1472</v>
      </c>
      <c r="L15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5" t="s">
        <v>22727</v>
      </c>
      <c r="N15335" t="s">
        <v>156</v>
      </c>
      <c r="O15335">
        <v>12</v>
      </c>
      <c r="P15335" t="s">
        <v>16445</v>
      </c>
      <c r="Q15335" t="s">
        <v>63</v>
      </c>
      <c r="R15335" t="s">
        <v>37422</v>
      </c>
      <c r="S15335" t="s">
        <v>13653</v>
      </c>
    </row>
    <row r="15336" spans="1:19" x14ac:dyDescent="0.3">
      <c r="A15336">
        <v>3334</v>
      </c>
      <c r="B15336" t="b">
        <v>1</v>
      </c>
      <c r="C15336">
        <v>47</v>
      </c>
      <c r="D15336" t="s">
        <v>27</v>
      </c>
      <c r="E15336" t="s">
        <v>18</v>
      </c>
      <c r="F15336" t="str">
        <f>IF(chess_games[[#This Row],[winner]]="White", chess_games[[#This Row],[white_id]],IF(chess_games[[#This Row],[winner]]="Black",chess_games[[#This Row],[black_id]],"Draw"))</f>
        <v>roncas</v>
      </c>
      <c r="G15336" t="s">
        <v>57</v>
      </c>
      <c r="H15336" t="s">
        <v>7842</v>
      </c>
      <c r="I15336">
        <v>1632</v>
      </c>
      <c r="J15336" t="s">
        <v>7778</v>
      </c>
      <c r="K15336">
        <v>1541</v>
      </c>
      <c r="L15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6" t="s">
        <v>7843</v>
      </c>
      <c r="N15336" t="s">
        <v>79</v>
      </c>
      <c r="O15336">
        <v>6</v>
      </c>
      <c r="P15336" t="s">
        <v>755</v>
      </c>
      <c r="Q15336" t="s">
        <v>755</v>
      </c>
      <c r="R15336" t="s">
        <v>37422</v>
      </c>
      <c r="S15336" t="s">
        <v>37422</v>
      </c>
    </row>
    <row r="15337" spans="1:19" x14ac:dyDescent="0.3">
      <c r="A15337">
        <v>12914</v>
      </c>
      <c r="B15337" t="b">
        <v>1</v>
      </c>
      <c r="C15337">
        <v>86</v>
      </c>
      <c r="D15337" t="s">
        <v>17</v>
      </c>
      <c r="E15337" t="s">
        <v>28</v>
      </c>
      <c r="F15337" t="str">
        <f>IF(chess_games[[#This Row],[winner]]="White", chess_games[[#This Row],[white_id]],IF(chess_games[[#This Row],[winner]]="Black",chess_games[[#This Row],[black_id]],"Draw"))</f>
        <v>rondelle2</v>
      </c>
      <c r="G15337" t="s">
        <v>76</v>
      </c>
      <c r="H15337" t="s">
        <v>25852</v>
      </c>
      <c r="I15337">
        <v>2020</v>
      </c>
      <c r="J15337" t="s">
        <v>25877</v>
      </c>
      <c r="K15337">
        <v>1932</v>
      </c>
      <c r="L15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37" t="s">
        <v>25879</v>
      </c>
      <c r="N15337" t="s">
        <v>25880</v>
      </c>
      <c r="O15337">
        <v>9</v>
      </c>
      <c r="P15337" t="s">
        <v>25881</v>
      </c>
      <c r="Q15337" t="s">
        <v>556</v>
      </c>
      <c r="R15337" t="s">
        <v>37422</v>
      </c>
      <c r="S15337" t="s">
        <v>25882</v>
      </c>
    </row>
    <row r="15338" spans="1:19" x14ac:dyDescent="0.3">
      <c r="A15338">
        <v>7468</v>
      </c>
      <c r="B15338" t="b">
        <v>1</v>
      </c>
      <c r="C15338">
        <v>121</v>
      </c>
      <c r="D15338" t="s">
        <v>27</v>
      </c>
      <c r="E15338" t="s">
        <v>28</v>
      </c>
      <c r="F15338" t="str">
        <f>IF(chess_games[[#This Row],[winner]]="White", chess_games[[#This Row],[white_id]],IF(chess_games[[#This Row],[winner]]="Black",chess_games[[#This Row],[black_id]],"Draw"))</f>
        <v>rondinei</v>
      </c>
      <c r="G15338" t="s">
        <v>57</v>
      </c>
      <c r="H15338" t="s">
        <v>16008</v>
      </c>
      <c r="I15338">
        <v>1803</v>
      </c>
      <c r="J15338" t="s">
        <v>16024</v>
      </c>
      <c r="K15338">
        <v>1778</v>
      </c>
      <c r="L15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38" t="s">
        <v>16025</v>
      </c>
      <c r="N15338" t="s">
        <v>2037</v>
      </c>
      <c r="O15338">
        <v>9</v>
      </c>
      <c r="P15338" t="s">
        <v>5875</v>
      </c>
      <c r="Q15338" t="s">
        <v>178</v>
      </c>
      <c r="R15338" t="s">
        <v>438</v>
      </c>
      <c r="S15338" t="s">
        <v>5876</v>
      </c>
    </row>
    <row r="15339" spans="1:19" x14ac:dyDescent="0.3">
      <c r="A15339">
        <v>19789</v>
      </c>
      <c r="B15339" t="b">
        <v>1</v>
      </c>
      <c r="C15339">
        <v>48</v>
      </c>
      <c r="D15339" t="s">
        <v>27</v>
      </c>
      <c r="E15339" t="s">
        <v>28</v>
      </c>
      <c r="F15339" t="str">
        <f>IF(chess_games[[#This Row],[winner]]="White", chess_games[[#This Row],[white_id]],IF(chess_games[[#This Row],[winner]]="Black",chess_games[[#This Row],[black_id]],"Draw"))</f>
        <v>ronjas</v>
      </c>
      <c r="G15339" t="s">
        <v>57</v>
      </c>
      <c r="H15339" t="s">
        <v>36760</v>
      </c>
      <c r="I15339">
        <v>1804</v>
      </c>
      <c r="J15339" t="s">
        <v>23314</v>
      </c>
      <c r="K15339">
        <v>2222</v>
      </c>
      <c r="L15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9" t="s">
        <v>36987</v>
      </c>
      <c r="N15339" t="s">
        <v>209</v>
      </c>
      <c r="O15339">
        <v>2</v>
      </c>
      <c r="P15339" t="s">
        <v>210</v>
      </c>
      <c r="Q15339" t="s">
        <v>210</v>
      </c>
      <c r="R15339" t="s">
        <v>37422</v>
      </c>
      <c r="S15339" t="s">
        <v>37422</v>
      </c>
    </row>
    <row r="15340" spans="1:19" x14ac:dyDescent="0.3">
      <c r="A15340">
        <v>1507</v>
      </c>
      <c r="B15340" t="b">
        <v>1</v>
      </c>
      <c r="C15340">
        <v>13</v>
      </c>
      <c r="D15340" t="s">
        <v>27</v>
      </c>
      <c r="E15340" t="s">
        <v>18</v>
      </c>
      <c r="F15340" t="str">
        <f>IF(chess_games[[#This Row],[winner]]="White", chess_games[[#This Row],[white_id]],IF(chess_games[[#This Row],[winner]]="Black",chess_games[[#This Row],[black_id]],"Draw"))</f>
        <v>ronmexico90</v>
      </c>
      <c r="G15340" t="s">
        <v>57</v>
      </c>
      <c r="H15340" t="s">
        <v>4083</v>
      </c>
      <c r="I15340">
        <v>1374</v>
      </c>
      <c r="J15340" t="s">
        <v>4047</v>
      </c>
      <c r="K15340">
        <v>1408</v>
      </c>
      <c r="L15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40" t="s">
        <v>4084</v>
      </c>
      <c r="N15340" t="s">
        <v>92</v>
      </c>
      <c r="O15340">
        <v>1</v>
      </c>
      <c r="P15340" t="s">
        <v>93</v>
      </c>
      <c r="Q15340" t="s">
        <v>93</v>
      </c>
      <c r="R15340" t="s">
        <v>37422</v>
      </c>
      <c r="S15340" t="s">
        <v>37422</v>
      </c>
    </row>
    <row r="15341" spans="1:19" x14ac:dyDescent="0.3">
      <c r="A15341">
        <v>1917</v>
      </c>
      <c r="B15341" t="b">
        <v>1</v>
      </c>
      <c r="C15341">
        <v>59</v>
      </c>
      <c r="D15341" t="s">
        <v>36</v>
      </c>
      <c r="E15341" t="s">
        <v>18</v>
      </c>
      <c r="F15341" t="str">
        <f>IF(chess_games[[#This Row],[winner]]="White", chess_games[[#This Row],[white_id]],IF(chess_games[[#This Row],[winner]]="Black",chess_games[[#This Row],[black_id]],"Draw"))</f>
        <v>ronniak2</v>
      </c>
      <c r="G15341" t="s">
        <v>57</v>
      </c>
      <c r="H15341" t="s">
        <v>4946</v>
      </c>
      <c r="I15341">
        <v>1949</v>
      </c>
      <c r="J15341" t="s">
        <v>4909</v>
      </c>
      <c r="K15341">
        <v>1879</v>
      </c>
      <c r="L15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1" t="s">
        <v>4947</v>
      </c>
      <c r="N15341" t="s">
        <v>253</v>
      </c>
      <c r="O15341">
        <v>5</v>
      </c>
      <c r="P15341" t="s">
        <v>4948</v>
      </c>
      <c r="Q15341" t="s">
        <v>749</v>
      </c>
      <c r="R15341" t="s">
        <v>37422</v>
      </c>
      <c r="S15341" t="s">
        <v>4949</v>
      </c>
    </row>
    <row r="15342" spans="1:19" x14ac:dyDescent="0.3">
      <c r="A15342">
        <v>19880</v>
      </c>
      <c r="B15342" t="b">
        <v>1</v>
      </c>
      <c r="C15342">
        <v>130</v>
      </c>
      <c r="D15342" t="s">
        <v>36</v>
      </c>
      <c r="E15342" t="s">
        <v>28</v>
      </c>
      <c r="F15342" t="str">
        <f>IF(chess_games[[#This Row],[winner]]="White", chess_games[[#This Row],[white_id]],IF(chess_games[[#This Row],[winner]]="Black",chess_games[[#This Row],[black_id]],"Draw"))</f>
        <v>ronniak2</v>
      </c>
      <c r="G15342" t="s">
        <v>57</v>
      </c>
      <c r="H15342" t="s">
        <v>34991</v>
      </c>
      <c r="I15342">
        <v>1553</v>
      </c>
      <c r="J15342" t="s">
        <v>4946</v>
      </c>
      <c r="K15342">
        <v>1882</v>
      </c>
      <c r="L15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2" t="s">
        <v>37141</v>
      </c>
      <c r="N15342" t="s">
        <v>85</v>
      </c>
      <c r="O15342">
        <v>6</v>
      </c>
      <c r="P15342" t="s">
        <v>3691</v>
      </c>
      <c r="Q15342" t="s">
        <v>87</v>
      </c>
      <c r="R15342" t="s">
        <v>37422</v>
      </c>
      <c r="S15342" t="s">
        <v>2724</v>
      </c>
    </row>
    <row r="15343" spans="1:19" x14ac:dyDescent="0.3">
      <c r="A15343">
        <v>11509</v>
      </c>
      <c r="B15343" t="b">
        <v>1</v>
      </c>
      <c r="C15343">
        <v>36</v>
      </c>
      <c r="D15343" t="s">
        <v>27</v>
      </c>
      <c r="E15343" t="s">
        <v>18</v>
      </c>
      <c r="F15343" t="str">
        <f>IF(chess_games[[#This Row],[winner]]="White", chess_games[[#This Row],[white_id]],IF(chess_games[[#This Row],[winner]]="Black",chess_games[[#This Row],[black_id]],"Draw"))</f>
        <v>ronnie2011</v>
      </c>
      <c r="G15343" t="s">
        <v>57</v>
      </c>
      <c r="H15343" t="s">
        <v>23538</v>
      </c>
      <c r="I15343">
        <v>1177</v>
      </c>
      <c r="J15343" t="s">
        <v>23508</v>
      </c>
      <c r="K15343">
        <v>1137</v>
      </c>
      <c r="L15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3" t="s">
        <v>23539</v>
      </c>
      <c r="N15343" t="s">
        <v>804</v>
      </c>
      <c r="O15343">
        <v>5</v>
      </c>
      <c r="P15343" t="s">
        <v>1701</v>
      </c>
      <c r="Q15343" t="s">
        <v>829</v>
      </c>
      <c r="R15343" t="s">
        <v>37422</v>
      </c>
      <c r="S15343" t="s">
        <v>1702</v>
      </c>
    </row>
    <row r="15344" spans="1:19" x14ac:dyDescent="0.3">
      <c r="A15344">
        <v>19257</v>
      </c>
      <c r="B15344" t="b">
        <v>1</v>
      </c>
      <c r="C15344">
        <v>36</v>
      </c>
      <c r="D15344" t="s">
        <v>27</v>
      </c>
      <c r="E15344" t="s">
        <v>18</v>
      </c>
      <c r="F15344" t="str">
        <f>IF(chess_games[[#This Row],[winner]]="White", chess_games[[#This Row],[white_id]],IF(chess_games[[#This Row],[winner]]="Black",chess_games[[#This Row],[black_id]],"Draw"))</f>
        <v>ronnie2011</v>
      </c>
      <c r="G15344" t="s">
        <v>57</v>
      </c>
      <c r="H15344" t="s">
        <v>23538</v>
      </c>
      <c r="I15344">
        <v>1177</v>
      </c>
      <c r="J15344" t="s">
        <v>23508</v>
      </c>
      <c r="K15344">
        <v>1137</v>
      </c>
      <c r="L15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4" t="s">
        <v>23539</v>
      </c>
      <c r="N15344" t="s">
        <v>804</v>
      </c>
      <c r="O15344">
        <v>5</v>
      </c>
      <c r="P15344" t="s">
        <v>1701</v>
      </c>
      <c r="Q15344" t="s">
        <v>829</v>
      </c>
      <c r="R15344" t="s">
        <v>37422</v>
      </c>
      <c r="S15344" t="s">
        <v>1702</v>
      </c>
    </row>
    <row r="15345" spans="1:19" x14ac:dyDescent="0.3">
      <c r="A15345">
        <v>5872</v>
      </c>
      <c r="B15345" t="b">
        <v>1</v>
      </c>
      <c r="C15345">
        <v>80</v>
      </c>
      <c r="D15345" t="s">
        <v>36</v>
      </c>
      <c r="E15345" t="s">
        <v>28</v>
      </c>
      <c r="F15345" t="str">
        <f>IF(chess_games[[#This Row],[winner]]="White", chess_games[[#This Row],[white_id]],IF(chess_games[[#This Row],[winner]]="Black",chess_games[[#This Row],[black_id]],"Draw"))</f>
        <v>ronnyr3</v>
      </c>
      <c r="G15345" t="s">
        <v>57</v>
      </c>
      <c r="H15345" t="s">
        <v>12926</v>
      </c>
      <c r="I15345">
        <v>1341</v>
      </c>
      <c r="J15345" t="s">
        <v>12936</v>
      </c>
      <c r="K15345">
        <v>1398</v>
      </c>
      <c r="L15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5" t="s">
        <v>12937</v>
      </c>
      <c r="N15345" t="s">
        <v>85</v>
      </c>
      <c r="O15345">
        <v>4</v>
      </c>
      <c r="P15345" t="s">
        <v>86</v>
      </c>
      <c r="Q15345" t="s">
        <v>87</v>
      </c>
      <c r="R15345" t="s">
        <v>37422</v>
      </c>
      <c r="S15345" t="s">
        <v>88</v>
      </c>
    </row>
    <row r="15346" spans="1:19" x14ac:dyDescent="0.3">
      <c r="A15346">
        <v>2674</v>
      </c>
      <c r="B15346" t="b">
        <v>1</v>
      </c>
      <c r="C15346">
        <v>56</v>
      </c>
      <c r="D15346" t="s">
        <v>36</v>
      </c>
      <c r="E15346" t="s">
        <v>28</v>
      </c>
      <c r="F15346" t="str">
        <f>IF(chess_games[[#This Row],[winner]]="White", chess_games[[#This Row],[white_id]],IF(chess_games[[#This Row],[winner]]="Black",chess_games[[#This Row],[black_id]],"Draw"))</f>
        <v>rookie1993</v>
      </c>
      <c r="G15346" t="s">
        <v>76</v>
      </c>
      <c r="H15346" t="s">
        <v>6492</v>
      </c>
      <c r="I15346">
        <v>1049</v>
      </c>
      <c r="J15346" t="s">
        <v>6511</v>
      </c>
      <c r="K15346">
        <v>1234</v>
      </c>
      <c r="L15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6" t="s">
        <v>6512</v>
      </c>
      <c r="N15346" t="s">
        <v>414</v>
      </c>
      <c r="O15346">
        <v>5</v>
      </c>
      <c r="P15346" t="s">
        <v>4192</v>
      </c>
      <c r="Q15346" t="s">
        <v>98</v>
      </c>
      <c r="R15346" t="s">
        <v>37422</v>
      </c>
      <c r="S15346" t="s">
        <v>4193</v>
      </c>
    </row>
    <row r="15347" spans="1:19" x14ac:dyDescent="0.3">
      <c r="A15347">
        <v>2535</v>
      </c>
      <c r="B15347" t="b">
        <v>1</v>
      </c>
      <c r="C15347">
        <v>83</v>
      </c>
      <c r="D15347" t="s">
        <v>27</v>
      </c>
      <c r="E15347" t="s">
        <v>18</v>
      </c>
      <c r="F15347" t="str">
        <f>IF(chess_games[[#This Row],[winner]]="White", chess_games[[#This Row],[white_id]],IF(chess_games[[#This Row],[winner]]="Black",chess_games[[#This Row],[black_id]],"Draw"))</f>
        <v>rookiescha</v>
      </c>
      <c r="G15347" t="s">
        <v>57</v>
      </c>
      <c r="H15347" t="s">
        <v>6235</v>
      </c>
      <c r="I15347">
        <v>1518</v>
      </c>
      <c r="J15347" t="s">
        <v>6162</v>
      </c>
      <c r="K15347">
        <v>1419</v>
      </c>
      <c r="L15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47" t="s">
        <v>6236</v>
      </c>
      <c r="N15347" t="s">
        <v>92</v>
      </c>
      <c r="O15347">
        <v>1</v>
      </c>
      <c r="P15347" t="s">
        <v>737</v>
      </c>
      <c r="Q15347" t="s">
        <v>737</v>
      </c>
      <c r="R15347" t="s">
        <v>37422</v>
      </c>
      <c r="S15347" t="s">
        <v>37422</v>
      </c>
    </row>
    <row r="15348" spans="1:19" x14ac:dyDescent="0.3">
      <c r="A15348">
        <v>242</v>
      </c>
      <c r="B15348" t="b">
        <v>1</v>
      </c>
      <c r="C15348">
        <v>23</v>
      </c>
      <c r="D15348" t="s">
        <v>27</v>
      </c>
      <c r="E15348" t="s">
        <v>18</v>
      </c>
      <c r="F15348" t="str">
        <f>IF(chess_games[[#This Row],[winner]]="White", chess_games[[#This Row],[white_id]],IF(chess_games[[#This Row],[winner]]="Black",chess_games[[#This Row],[black_id]],"Draw"))</f>
        <v>rookreversal</v>
      </c>
      <c r="G15348" t="s">
        <v>111</v>
      </c>
      <c r="H15348" t="s">
        <v>886</v>
      </c>
      <c r="I15348">
        <v>1217</v>
      </c>
      <c r="J15348" t="s">
        <v>842</v>
      </c>
      <c r="K15348">
        <v>1399</v>
      </c>
      <c r="L15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48" t="s">
        <v>887</v>
      </c>
      <c r="N15348" t="s">
        <v>834</v>
      </c>
      <c r="O15348">
        <v>4</v>
      </c>
      <c r="P15348" t="s">
        <v>888</v>
      </c>
      <c r="Q15348" t="s">
        <v>152</v>
      </c>
      <c r="R15348" t="s">
        <v>37422</v>
      </c>
      <c r="S15348" t="s">
        <v>153</v>
      </c>
    </row>
    <row r="15349" spans="1:19" x14ac:dyDescent="0.3">
      <c r="A15349">
        <v>19218</v>
      </c>
      <c r="B15349" t="b">
        <v>1</v>
      </c>
      <c r="C15349">
        <v>23</v>
      </c>
      <c r="D15349" t="s">
        <v>27</v>
      </c>
      <c r="E15349" t="s">
        <v>18</v>
      </c>
      <c r="F15349" t="str">
        <f>IF(chess_games[[#This Row],[winner]]="White", chess_games[[#This Row],[white_id]],IF(chess_games[[#This Row],[winner]]="Black",chess_games[[#This Row],[black_id]],"Draw"))</f>
        <v>rookreversal</v>
      </c>
      <c r="G15349" t="s">
        <v>111</v>
      </c>
      <c r="H15349" t="s">
        <v>886</v>
      </c>
      <c r="I15349">
        <v>1217</v>
      </c>
      <c r="J15349" t="s">
        <v>842</v>
      </c>
      <c r="K15349">
        <v>1399</v>
      </c>
      <c r="L15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49" t="s">
        <v>887</v>
      </c>
      <c r="N15349" t="s">
        <v>834</v>
      </c>
      <c r="O15349">
        <v>4</v>
      </c>
      <c r="P15349" t="s">
        <v>888</v>
      </c>
      <c r="Q15349" t="s">
        <v>152</v>
      </c>
      <c r="R15349" t="s">
        <v>37422</v>
      </c>
      <c r="S15349" t="s">
        <v>153</v>
      </c>
    </row>
    <row r="15350" spans="1:19" x14ac:dyDescent="0.3">
      <c r="A15350">
        <v>11942</v>
      </c>
      <c r="B15350" t="b">
        <v>1</v>
      </c>
      <c r="C15350">
        <v>35</v>
      </c>
      <c r="D15350" t="s">
        <v>27</v>
      </c>
      <c r="E15350" t="s">
        <v>28</v>
      </c>
      <c r="F15350" t="str">
        <f>IF(chess_games[[#This Row],[winner]]="White", chess_games[[#This Row],[white_id]],IF(chess_games[[#This Row],[winner]]="Black",chess_games[[#This Row],[black_id]],"Draw"))</f>
        <v>rooksuras12</v>
      </c>
      <c r="G15350" t="s">
        <v>111</v>
      </c>
      <c r="H15350" t="s">
        <v>24322</v>
      </c>
      <c r="I15350">
        <v>1174</v>
      </c>
      <c r="J15350" t="s">
        <v>24324</v>
      </c>
      <c r="K15350">
        <v>1385</v>
      </c>
      <c r="L15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0" t="s">
        <v>24325</v>
      </c>
      <c r="N15350" t="s">
        <v>176</v>
      </c>
      <c r="O15350">
        <v>4</v>
      </c>
      <c r="P15350" t="s">
        <v>177</v>
      </c>
      <c r="Q15350" t="s">
        <v>178</v>
      </c>
      <c r="R15350" t="s">
        <v>179</v>
      </c>
      <c r="S15350" t="s">
        <v>180</v>
      </c>
    </row>
    <row r="15351" spans="1:19" x14ac:dyDescent="0.3">
      <c r="A15351">
        <v>5524</v>
      </c>
      <c r="B15351" t="b">
        <v>1</v>
      </c>
      <c r="C15351">
        <v>96</v>
      </c>
      <c r="D15351" t="s">
        <v>27</v>
      </c>
      <c r="E15351" t="s">
        <v>28</v>
      </c>
      <c r="F15351" t="str">
        <f>IF(chess_games[[#This Row],[winner]]="White", chess_games[[#This Row],[white_id]],IF(chess_games[[#This Row],[winner]]="Black",chess_games[[#This Row],[black_id]],"Draw"))</f>
        <v>rootchessbr</v>
      </c>
      <c r="G15351" t="s">
        <v>57</v>
      </c>
      <c r="H15351" t="s">
        <v>12204</v>
      </c>
      <c r="I15351">
        <v>1879</v>
      </c>
      <c r="J15351" t="s">
        <v>12245</v>
      </c>
      <c r="K15351">
        <v>1844</v>
      </c>
      <c r="L15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51" t="s">
        <v>12246</v>
      </c>
      <c r="N15351" t="s">
        <v>329</v>
      </c>
      <c r="O15351">
        <v>2</v>
      </c>
      <c r="P15351" t="s">
        <v>330</v>
      </c>
      <c r="Q15351" t="s">
        <v>330</v>
      </c>
      <c r="R15351" t="s">
        <v>37422</v>
      </c>
      <c r="S15351" t="s">
        <v>37422</v>
      </c>
    </row>
    <row r="15352" spans="1:19" x14ac:dyDescent="0.3">
      <c r="A15352">
        <v>17920</v>
      </c>
      <c r="B15352" t="b">
        <v>1</v>
      </c>
      <c r="C15352">
        <v>135</v>
      </c>
      <c r="D15352" t="s">
        <v>27</v>
      </c>
      <c r="E15352" t="s">
        <v>28</v>
      </c>
      <c r="F15352" t="str">
        <f>IF(chess_games[[#This Row],[winner]]="White", chess_games[[#This Row],[white_id]],IF(chess_games[[#This Row],[winner]]="Black",chess_games[[#This Row],[black_id]],"Draw"))</f>
        <v>roothpd</v>
      </c>
      <c r="G15352" t="s">
        <v>14580</v>
      </c>
      <c r="H15352" t="s">
        <v>34097</v>
      </c>
      <c r="I15352">
        <v>1537</v>
      </c>
      <c r="J15352" t="s">
        <v>34098</v>
      </c>
      <c r="K15352">
        <v>1552</v>
      </c>
      <c r="L15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2" t="s">
        <v>34099</v>
      </c>
      <c r="N15352" t="s">
        <v>891</v>
      </c>
      <c r="O15352">
        <v>5</v>
      </c>
      <c r="P15352" t="s">
        <v>468</v>
      </c>
      <c r="Q15352" t="s">
        <v>468</v>
      </c>
      <c r="R15352" t="s">
        <v>37422</v>
      </c>
      <c r="S15352" t="s">
        <v>37422</v>
      </c>
    </row>
    <row r="15353" spans="1:19" x14ac:dyDescent="0.3">
      <c r="A15353">
        <v>17921</v>
      </c>
      <c r="B15353" t="b">
        <v>1</v>
      </c>
      <c r="C15353">
        <v>128</v>
      </c>
      <c r="D15353" t="s">
        <v>36</v>
      </c>
      <c r="E15353" t="s">
        <v>28</v>
      </c>
      <c r="F15353" t="str">
        <f>IF(chess_games[[#This Row],[winner]]="White", chess_games[[#This Row],[white_id]],IF(chess_games[[#This Row],[winner]]="Black",chess_games[[#This Row],[black_id]],"Draw"))</f>
        <v>roothpd</v>
      </c>
      <c r="G15353" t="s">
        <v>791</v>
      </c>
      <c r="H15353" t="s">
        <v>34100</v>
      </c>
      <c r="I15353">
        <v>1354</v>
      </c>
      <c r="J15353" t="s">
        <v>34098</v>
      </c>
      <c r="K15353">
        <v>1546</v>
      </c>
      <c r="L15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3" t="s">
        <v>34101</v>
      </c>
      <c r="N15353" t="s">
        <v>1165</v>
      </c>
      <c r="O15353">
        <v>3</v>
      </c>
      <c r="P15353" t="s">
        <v>481</v>
      </c>
      <c r="Q15353" t="s">
        <v>481</v>
      </c>
      <c r="R15353" t="s">
        <v>37422</v>
      </c>
      <c r="S15353" t="s">
        <v>37422</v>
      </c>
    </row>
    <row r="15354" spans="1:19" x14ac:dyDescent="0.3">
      <c r="A15354">
        <v>17923</v>
      </c>
      <c r="B15354" t="b">
        <v>1</v>
      </c>
      <c r="C15354">
        <v>57</v>
      </c>
      <c r="D15354" t="s">
        <v>36</v>
      </c>
      <c r="E15354" t="s">
        <v>18</v>
      </c>
      <c r="F15354" t="str">
        <f>IF(chess_games[[#This Row],[winner]]="White", chess_games[[#This Row],[white_id]],IF(chess_games[[#This Row],[winner]]="Black",chess_games[[#This Row],[black_id]],"Draw"))</f>
        <v>roothpd</v>
      </c>
      <c r="G15354" t="s">
        <v>2262</v>
      </c>
      <c r="H15354" t="s">
        <v>34098</v>
      </c>
      <c r="I15354">
        <v>1543</v>
      </c>
      <c r="J15354" t="s">
        <v>34104</v>
      </c>
      <c r="K15354">
        <v>1572</v>
      </c>
      <c r="L15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54" t="s">
        <v>34105</v>
      </c>
      <c r="N15354" t="s">
        <v>670</v>
      </c>
      <c r="O15354">
        <v>4</v>
      </c>
      <c r="P15354" t="s">
        <v>671</v>
      </c>
      <c r="Q15354" t="s">
        <v>63</v>
      </c>
      <c r="R15354" t="s">
        <v>37422</v>
      </c>
      <c r="S15354" t="s">
        <v>494</v>
      </c>
    </row>
    <row r="15355" spans="1:19" x14ac:dyDescent="0.3">
      <c r="A15355">
        <v>17927</v>
      </c>
      <c r="B15355" t="b">
        <v>1</v>
      </c>
      <c r="C15355">
        <v>69</v>
      </c>
      <c r="D15355" t="s">
        <v>27</v>
      </c>
      <c r="E15355" t="s">
        <v>18</v>
      </c>
      <c r="F15355" t="str">
        <f>IF(chess_games[[#This Row],[winner]]="White", chess_games[[#This Row],[white_id]],IF(chess_games[[#This Row],[winner]]="Black",chess_games[[#This Row],[black_id]],"Draw"))</f>
        <v>roothpd</v>
      </c>
      <c r="G15355" t="s">
        <v>791</v>
      </c>
      <c r="H15355" t="s">
        <v>34098</v>
      </c>
      <c r="I15355">
        <v>1582</v>
      </c>
      <c r="J15355" t="s">
        <v>34111</v>
      </c>
      <c r="K15355">
        <v>1556</v>
      </c>
      <c r="L15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5" t="s">
        <v>34112</v>
      </c>
      <c r="N15355" t="s">
        <v>54</v>
      </c>
      <c r="O15355">
        <v>7</v>
      </c>
      <c r="P15355" t="s">
        <v>24062</v>
      </c>
      <c r="Q15355" t="s">
        <v>55</v>
      </c>
      <c r="R15355" t="s">
        <v>37422</v>
      </c>
      <c r="S15355" t="s">
        <v>2626</v>
      </c>
    </row>
    <row r="15356" spans="1:19" x14ac:dyDescent="0.3">
      <c r="A15356">
        <v>17930</v>
      </c>
      <c r="B15356" t="b">
        <v>1</v>
      </c>
      <c r="C15356">
        <v>95</v>
      </c>
      <c r="D15356" t="s">
        <v>27</v>
      </c>
      <c r="E15356" t="s">
        <v>18</v>
      </c>
      <c r="F15356" t="str">
        <f>IF(chess_games[[#This Row],[winner]]="White", chess_games[[#This Row],[white_id]],IF(chess_games[[#This Row],[winner]]="Black",chess_games[[#This Row],[black_id]],"Draw"))</f>
        <v>roothpd</v>
      </c>
      <c r="G15356" t="s">
        <v>1409</v>
      </c>
      <c r="H15356" t="s">
        <v>34098</v>
      </c>
      <c r="I15356">
        <v>1591</v>
      </c>
      <c r="J15356" t="s">
        <v>34115</v>
      </c>
      <c r="K15356">
        <v>1565</v>
      </c>
      <c r="L15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6" t="s">
        <v>34117</v>
      </c>
      <c r="N15356" t="s">
        <v>54</v>
      </c>
      <c r="O15356">
        <v>4</v>
      </c>
      <c r="P15356" t="s">
        <v>896</v>
      </c>
      <c r="Q15356" t="s">
        <v>55</v>
      </c>
      <c r="R15356" t="s">
        <v>37422</v>
      </c>
      <c r="S15356" t="s">
        <v>110</v>
      </c>
    </row>
    <row r="15357" spans="1:19" x14ac:dyDescent="0.3">
      <c r="A15357">
        <v>17931</v>
      </c>
      <c r="B15357" t="b">
        <v>1</v>
      </c>
      <c r="C15357">
        <v>111</v>
      </c>
      <c r="D15357" t="s">
        <v>17</v>
      </c>
      <c r="E15357" t="s">
        <v>18</v>
      </c>
      <c r="F15357" t="str">
        <f>IF(chess_games[[#This Row],[winner]]="White", chess_games[[#This Row],[white_id]],IF(chess_games[[#This Row],[winner]]="Black",chess_games[[#This Row],[black_id]],"Draw"))</f>
        <v>roothpd</v>
      </c>
      <c r="G15357" t="s">
        <v>1899</v>
      </c>
      <c r="H15357" t="s">
        <v>34098</v>
      </c>
      <c r="I15357">
        <v>1583</v>
      </c>
      <c r="J15357" t="s">
        <v>34118</v>
      </c>
      <c r="K15357">
        <v>1513</v>
      </c>
      <c r="L15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7" t="s">
        <v>34119</v>
      </c>
      <c r="N15357" t="s">
        <v>54</v>
      </c>
      <c r="O15357">
        <v>5</v>
      </c>
      <c r="P15357" t="s">
        <v>127</v>
      </c>
      <c r="Q15357" t="s">
        <v>55</v>
      </c>
      <c r="R15357" t="s">
        <v>37422</v>
      </c>
      <c r="S15357" t="s">
        <v>128</v>
      </c>
    </row>
    <row r="15358" spans="1:19" x14ac:dyDescent="0.3">
      <c r="A15358">
        <v>17932</v>
      </c>
      <c r="B15358" t="b">
        <v>1</v>
      </c>
      <c r="C15358">
        <v>47</v>
      </c>
      <c r="D15358" t="s">
        <v>27</v>
      </c>
      <c r="E15358" t="s">
        <v>28</v>
      </c>
      <c r="F15358" t="str">
        <f>IF(chess_games[[#This Row],[winner]]="White", chess_games[[#This Row],[white_id]],IF(chess_games[[#This Row],[winner]]="Black",chess_games[[#This Row],[black_id]],"Draw"))</f>
        <v>roothpd</v>
      </c>
      <c r="G15358" t="s">
        <v>1899</v>
      </c>
      <c r="H15358" t="s">
        <v>34118</v>
      </c>
      <c r="I15358">
        <v>1523</v>
      </c>
      <c r="J15358" t="s">
        <v>34098</v>
      </c>
      <c r="K15358">
        <v>1574</v>
      </c>
      <c r="L15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8" t="s">
        <v>34120</v>
      </c>
      <c r="N15358" t="s">
        <v>68</v>
      </c>
      <c r="O15358">
        <v>3</v>
      </c>
      <c r="P15358" t="s">
        <v>322</v>
      </c>
      <c r="Q15358" t="s">
        <v>49</v>
      </c>
      <c r="R15358" t="s">
        <v>37422</v>
      </c>
      <c r="S15358" t="s">
        <v>323</v>
      </c>
    </row>
    <row r="15359" spans="1:19" x14ac:dyDescent="0.3">
      <c r="A15359">
        <v>17933</v>
      </c>
      <c r="B15359" t="b">
        <v>1</v>
      </c>
      <c r="C15359">
        <v>42</v>
      </c>
      <c r="D15359" t="s">
        <v>27</v>
      </c>
      <c r="E15359" t="s">
        <v>28</v>
      </c>
      <c r="F15359" t="str">
        <f>IF(chess_games[[#This Row],[winner]]="White", chess_games[[#This Row],[white_id]],IF(chess_games[[#This Row],[winner]]="Black",chess_games[[#This Row],[black_id]],"Draw"))</f>
        <v>roothpd</v>
      </c>
      <c r="G15359" t="s">
        <v>57</v>
      </c>
      <c r="H15359" t="s">
        <v>34121</v>
      </c>
      <c r="I15359">
        <v>1560</v>
      </c>
      <c r="J15359" t="s">
        <v>34098</v>
      </c>
      <c r="K15359">
        <v>1563</v>
      </c>
      <c r="L15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59" t="s">
        <v>34122</v>
      </c>
      <c r="N15359" t="s">
        <v>762</v>
      </c>
      <c r="O15359">
        <v>7</v>
      </c>
      <c r="P15359" t="s">
        <v>763</v>
      </c>
      <c r="Q15359" t="s">
        <v>468</v>
      </c>
      <c r="R15359" t="s">
        <v>37422</v>
      </c>
      <c r="S15359" t="s">
        <v>26</v>
      </c>
    </row>
    <row r="15360" spans="1:19" x14ac:dyDescent="0.3">
      <c r="A15360">
        <v>17934</v>
      </c>
      <c r="B15360" t="b">
        <v>1</v>
      </c>
      <c r="C15360">
        <v>51</v>
      </c>
      <c r="D15360" t="s">
        <v>36</v>
      </c>
      <c r="E15360" t="s">
        <v>18</v>
      </c>
      <c r="F15360" t="str">
        <f>IF(chess_games[[#This Row],[winner]]="White", chess_games[[#This Row],[white_id]],IF(chess_games[[#This Row],[winner]]="Black",chess_games[[#This Row],[black_id]],"Draw"))</f>
        <v>roothpd</v>
      </c>
      <c r="G15360" t="s">
        <v>1895</v>
      </c>
      <c r="H15360" t="s">
        <v>34098</v>
      </c>
      <c r="I15360">
        <v>1553</v>
      </c>
      <c r="J15360" t="s">
        <v>5952</v>
      </c>
      <c r="K15360">
        <v>1552</v>
      </c>
      <c r="L15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0" t="s">
        <v>34123</v>
      </c>
      <c r="N15360" t="s">
        <v>103</v>
      </c>
      <c r="O15360">
        <v>3</v>
      </c>
      <c r="P15360" t="s">
        <v>104</v>
      </c>
      <c r="Q15360" t="s">
        <v>98</v>
      </c>
      <c r="R15360" t="s">
        <v>37422</v>
      </c>
      <c r="S15360" t="s">
        <v>105</v>
      </c>
    </row>
    <row r="15361" spans="1:19" x14ac:dyDescent="0.3">
      <c r="A15361">
        <v>18066</v>
      </c>
      <c r="B15361" t="b">
        <v>1</v>
      </c>
      <c r="C15361">
        <v>142</v>
      </c>
      <c r="D15361" t="s">
        <v>36</v>
      </c>
      <c r="E15361" t="s">
        <v>28</v>
      </c>
      <c r="F15361" t="str">
        <f>IF(chess_games[[#This Row],[winner]]="White", chess_games[[#This Row],[white_id]],IF(chess_games[[#This Row],[winner]]="Black",chess_games[[#This Row],[black_id]],"Draw"))</f>
        <v>rosesntattoos</v>
      </c>
      <c r="G15361" t="s">
        <v>12161</v>
      </c>
      <c r="H15361" t="s">
        <v>34313</v>
      </c>
      <c r="I15361">
        <v>1256</v>
      </c>
      <c r="J15361" t="s">
        <v>34352</v>
      </c>
      <c r="K15361">
        <v>1785</v>
      </c>
      <c r="L15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1" t="s">
        <v>34353</v>
      </c>
      <c r="N15361" t="s">
        <v>92</v>
      </c>
      <c r="O15361">
        <v>1</v>
      </c>
      <c r="P15361" t="s">
        <v>93</v>
      </c>
      <c r="Q15361" t="s">
        <v>93</v>
      </c>
      <c r="R15361" t="s">
        <v>37422</v>
      </c>
      <c r="S15361" t="s">
        <v>37422</v>
      </c>
    </row>
    <row r="15362" spans="1:19" x14ac:dyDescent="0.3">
      <c r="A15362">
        <v>5090</v>
      </c>
      <c r="B15362" t="b">
        <v>0</v>
      </c>
      <c r="C15362">
        <v>119</v>
      </c>
      <c r="D15362" t="s">
        <v>27</v>
      </c>
      <c r="E15362" t="s">
        <v>18</v>
      </c>
      <c r="F15362" t="str">
        <f>IF(chess_games[[#This Row],[winner]]="White", chess_games[[#This Row],[white_id]],IF(chess_games[[#This Row],[winner]]="Black",chess_games[[#This Row],[black_id]],"Draw"))</f>
        <v>rosich</v>
      </c>
      <c r="G15362" t="s">
        <v>57</v>
      </c>
      <c r="H15362" t="s">
        <v>11395</v>
      </c>
      <c r="I15362">
        <v>1787</v>
      </c>
      <c r="J15362" t="s">
        <v>11343</v>
      </c>
      <c r="K15362">
        <v>1414</v>
      </c>
      <c r="L15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2" t="s">
        <v>11396</v>
      </c>
      <c r="N15362" t="s">
        <v>841</v>
      </c>
      <c r="O15362">
        <v>5</v>
      </c>
      <c r="P15362" t="s">
        <v>1782</v>
      </c>
      <c r="Q15362" t="s">
        <v>1782</v>
      </c>
      <c r="R15362" t="s">
        <v>37422</v>
      </c>
      <c r="S15362" t="s">
        <v>37422</v>
      </c>
    </row>
    <row r="15363" spans="1:19" x14ac:dyDescent="0.3">
      <c r="A15363">
        <v>5091</v>
      </c>
      <c r="B15363" t="b">
        <v>0</v>
      </c>
      <c r="C15363">
        <v>44</v>
      </c>
      <c r="D15363" t="s">
        <v>27</v>
      </c>
      <c r="E15363" t="s">
        <v>28</v>
      </c>
      <c r="F15363" t="str">
        <f>IF(chess_games[[#This Row],[winner]]="White", chess_games[[#This Row],[white_id]],IF(chess_games[[#This Row],[winner]]="Black",chess_games[[#This Row],[black_id]],"Draw"))</f>
        <v>rosich</v>
      </c>
      <c r="G15363" t="s">
        <v>57</v>
      </c>
      <c r="H15363" t="s">
        <v>11343</v>
      </c>
      <c r="I15363">
        <v>1414</v>
      </c>
      <c r="J15363" t="s">
        <v>11395</v>
      </c>
      <c r="K15363">
        <v>1787</v>
      </c>
      <c r="L15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3" t="s">
        <v>11397</v>
      </c>
      <c r="N15363" t="s">
        <v>11398</v>
      </c>
      <c r="O15363">
        <v>5</v>
      </c>
      <c r="P15363" t="s">
        <v>11399</v>
      </c>
      <c r="Q15363" t="s">
        <v>1062</v>
      </c>
      <c r="R15363" t="s">
        <v>37422</v>
      </c>
      <c r="S15363" t="s">
        <v>37422</v>
      </c>
    </row>
    <row r="15364" spans="1:19" x14ac:dyDescent="0.3">
      <c r="A15364">
        <v>13225</v>
      </c>
      <c r="B15364" t="b">
        <v>1</v>
      </c>
      <c r="C15364">
        <v>58</v>
      </c>
      <c r="D15364" t="s">
        <v>27</v>
      </c>
      <c r="E15364" t="s">
        <v>28</v>
      </c>
      <c r="F15364" t="str">
        <f>IF(chess_games[[#This Row],[winner]]="White", chess_games[[#This Row],[white_id]],IF(chess_games[[#This Row],[winner]]="Black",chess_games[[#This Row],[black_id]],"Draw"))</f>
        <v>roso97</v>
      </c>
      <c r="G15364" t="s">
        <v>215</v>
      </c>
      <c r="H15364" t="s">
        <v>26383</v>
      </c>
      <c r="I15364">
        <v>1743</v>
      </c>
      <c r="J15364" t="s">
        <v>26384</v>
      </c>
      <c r="K15364">
        <v>1800</v>
      </c>
      <c r="L15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4" t="s">
        <v>26385</v>
      </c>
      <c r="N15364" t="s">
        <v>156</v>
      </c>
      <c r="O15364">
        <v>12</v>
      </c>
      <c r="P15364" t="s">
        <v>16445</v>
      </c>
      <c r="Q15364" t="s">
        <v>63</v>
      </c>
      <c r="R15364" t="s">
        <v>37422</v>
      </c>
      <c r="S15364" t="s">
        <v>13653</v>
      </c>
    </row>
    <row r="15365" spans="1:19" x14ac:dyDescent="0.3">
      <c r="A15365">
        <v>19924</v>
      </c>
      <c r="B15365" t="b">
        <v>1</v>
      </c>
      <c r="C15365">
        <v>104</v>
      </c>
      <c r="D15365" t="s">
        <v>27</v>
      </c>
      <c r="E15365" t="s">
        <v>28</v>
      </c>
      <c r="F15365" t="str">
        <f>IF(chess_games[[#This Row],[winner]]="White", chess_games[[#This Row],[white_id]],IF(chess_games[[#This Row],[winner]]="Black",chess_games[[#This Row],[black_id]],"Draw"))</f>
        <v>roso97</v>
      </c>
      <c r="G15365" t="s">
        <v>215</v>
      </c>
      <c r="H15365" t="s">
        <v>37193</v>
      </c>
      <c r="I15365">
        <v>1669</v>
      </c>
      <c r="J15365" t="s">
        <v>26384</v>
      </c>
      <c r="K15365">
        <v>1810</v>
      </c>
      <c r="L15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5" t="s">
        <v>37213</v>
      </c>
      <c r="N15365" t="s">
        <v>611</v>
      </c>
      <c r="O15365">
        <v>4</v>
      </c>
      <c r="P15365" t="s">
        <v>714</v>
      </c>
      <c r="Q15365" t="s">
        <v>63</v>
      </c>
      <c r="R15365" t="s">
        <v>37422</v>
      </c>
      <c r="S15365" t="s">
        <v>715</v>
      </c>
    </row>
    <row r="15366" spans="1:19" x14ac:dyDescent="0.3">
      <c r="A15366">
        <v>912</v>
      </c>
      <c r="B15366" t="b">
        <v>1</v>
      </c>
      <c r="C15366">
        <v>39</v>
      </c>
      <c r="D15366" t="s">
        <v>36</v>
      </c>
      <c r="E15366" t="s">
        <v>18</v>
      </c>
      <c r="F15366" t="str">
        <f>IF(chess_games[[#This Row],[winner]]="White", chess_games[[#This Row],[white_id]],IF(chess_games[[#This Row],[winner]]="Black",chess_games[[#This Row],[black_id]],"Draw"))</f>
        <v>rosslund</v>
      </c>
      <c r="G15366" t="s">
        <v>57</v>
      </c>
      <c r="H15366" t="s">
        <v>2691</v>
      </c>
      <c r="I15366">
        <v>1519</v>
      </c>
      <c r="J15366" t="s">
        <v>2654</v>
      </c>
      <c r="K15366">
        <v>1556</v>
      </c>
      <c r="L15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66" t="s">
        <v>2692</v>
      </c>
      <c r="N15366" t="s">
        <v>68</v>
      </c>
      <c r="O15366">
        <v>10</v>
      </c>
      <c r="P15366" t="s">
        <v>1925</v>
      </c>
      <c r="Q15366" t="s">
        <v>70</v>
      </c>
      <c r="R15366" t="s">
        <v>37422</v>
      </c>
      <c r="S15366" t="s">
        <v>1926</v>
      </c>
    </row>
    <row r="15367" spans="1:19" x14ac:dyDescent="0.3">
      <c r="A15367">
        <v>700</v>
      </c>
      <c r="B15367" t="b">
        <v>1</v>
      </c>
      <c r="C15367">
        <v>122</v>
      </c>
      <c r="D15367" t="s">
        <v>17</v>
      </c>
      <c r="E15367" t="s">
        <v>28</v>
      </c>
      <c r="F15367" t="str">
        <f>IF(chess_games[[#This Row],[winner]]="White", chess_games[[#This Row],[white_id]],IF(chess_games[[#This Row],[winner]]="Black",chess_games[[#This Row],[black_id]],"Draw"))</f>
        <v>rostfrei</v>
      </c>
      <c r="G15367" t="s">
        <v>76</v>
      </c>
      <c r="H15367" t="s">
        <v>2155</v>
      </c>
      <c r="I15367">
        <v>1841</v>
      </c>
      <c r="J15367" t="s">
        <v>2159</v>
      </c>
      <c r="K15367">
        <v>2015</v>
      </c>
      <c r="L15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7" t="s">
        <v>2160</v>
      </c>
      <c r="N15367" t="s">
        <v>485</v>
      </c>
      <c r="O15367">
        <v>2</v>
      </c>
      <c r="P15367" t="s">
        <v>2161</v>
      </c>
      <c r="Q15367" t="s">
        <v>2161</v>
      </c>
      <c r="R15367" t="s">
        <v>37422</v>
      </c>
      <c r="S15367" t="s">
        <v>37422</v>
      </c>
    </row>
    <row r="15368" spans="1:19" x14ac:dyDescent="0.3">
      <c r="A15368">
        <v>3154</v>
      </c>
      <c r="B15368" t="b">
        <v>1</v>
      </c>
      <c r="C15368">
        <v>155</v>
      </c>
      <c r="D15368" t="s">
        <v>36</v>
      </c>
      <c r="E15368" t="s">
        <v>18</v>
      </c>
      <c r="F15368" t="str">
        <f>IF(chess_games[[#This Row],[winner]]="White", chess_games[[#This Row],[white_id]],IF(chess_games[[#This Row],[winner]]="Black",chess_games[[#This Row],[black_id]],"Draw"))</f>
        <v>rotsa_ruck</v>
      </c>
      <c r="G15368" t="s">
        <v>57</v>
      </c>
      <c r="H15368" t="s">
        <v>7472</v>
      </c>
      <c r="I15368">
        <v>1832</v>
      </c>
      <c r="J15368" t="s">
        <v>7457</v>
      </c>
      <c r="K15368">
        <v>1877</v>
      </c>
      <c r="L15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68" t="s">
        <v>7473</v>
      </c>
      <c r="N15368" t="s">
        <v>145</v>
      </c>
      <c r="O15368">
        <v>3</v>
      </c>
      <c r="P15368" t="s">
        <v>4872</v>
      </c>
      <c r="Q15368" t="s">
        <v>63</v>
      </c>
      <c r="R15368" t="s">
        <v>37422</v>
      </c>
      <c r="S15368" t="s">
        <v>3842</v>
      </c>
    </row>
    <row r="15369" spans="1:19" x14ac:dyDescent="0.3">
      <c r="A15369">
        <v>138</v>
      </c>
      <c r="B15369" t="b">
        <v>1</v>
      </c>
      <c r="C15369">
        <v>85</v>
      </c>
      <c r="D15369" t="s">
        <v>36</v>
      </c>
      <c r="E15369" t="s">
        <v>18</v>
      </c>
      <c r="F15369" t="str">
        <f>IF(chess_games[[#This Row],[winner]]="White", chess_games[[#This Row],[white_id]],IF(chess_games[[#This Row],[winner]]="Black",chess_games[[#This Row],[black_id]],"Draw"))</f>
        <v>rougethunder</v>
      </c>
      <c r="G15369" t="s">
        <v>111</v>
      </c>
      <c r="H15369" t="s">
        <v>548</v>
      </c>
      <c r="I15369">
        <v>1316</v>
      </c>
      <c r="J15369" t="s">
        <v>498</v>
      </c>
      <c r="K15369">
        <v>1273</v>
      </c>
      <c r="L15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69" t="s">
        <v>549</v>
      </c>
      <c r="N15369" t="s">
        <v>260</v>
      </c>
      <c r="O15369">
        <v>2</v>
      </c>
      <c r="P15369" t="s">
        <v>261</v>
      </c>
      <c r="Q15369" t="s">
        <v>152</v>
      </c>
      <c r="R15369" t="s">
        <v>37422</v>
      </c>
      <c r="S15369" t="s">
        <v>153</v>
      </c>
    </row>
    <row r="15370" spans="1:19" x14ac:dyDescent="0.3">
      <c r="A15370">
        <v>17105</v>
      </c>
      <c r="B15370" t="b">
        <v>0</v>
      </c>
      <c r="C15370">
        <v>27</v>
      </c>
      <c r="D15370" t="s">
        <v>27</v>
      </c>
      <c r="E15370" t="s">
        <v>18</v>
      </c>
      <c r="F15370" t="str">
        <f>IF(chess_games[[#This Row],[winner]]="White", chess_games[[#This Row],[white_id]],IF(chess_games[[#This Row],[winner]]="Black",chess_games[[#This Row],[black_id]],"Draw"))</f>
        <v>rourrr</v>
      </c>
      <c r="G15370" t="s">
        <v>1895</v>
      </c>
      <c r="H15370" t="s">
        <v>32655</v>
      </c>
      <c r="I15370">
        <v>1388</v>
      </c>
      <c r="J15370" t="s">
        <v>32651</v>
      </c>
      <c r="K15370">
        <v>1464</v>
      </c>
      <c r="L15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70" t="s">
        <v>32656</v>
      </c>
      <c r="N15370" t="s">
        <v>134</v>
      </c>
      <c r="O15370">
        <v>6</v>
      </c>
      <c r="P15370" t="s">
        <v>1413</v>
      </c>
      <c r="Q15370" t="s">
        <v>81</v>
      </c>
      <c r="R15370" t="s">
        <v>37422</v>
      </c>
      <c r="S15370" t="s">
        <v>121</v>
      </c>
    </row>
    <row r="15371" spans="1:19" x14ac:dyDescent="0.3">
      <c r="A15371">
        <v>19870</v>
      </c>
      <c r="B15371" t="b">
        <v>1</v>
      </c>
      <c r="C15371">
        <v>66</v>
      </c>
      <c r="D15371" t="s">
        <v>27</v>
      </c>
      <c r="E15371" t="s">
        <v>18</v>
      </c>
      <c r="F15371" t="str">
        <f>IF(chess_games[[#This Row],[winner]]="White", chess_games[[#This Row],[white_id]],IF(chess_games[[#This Row],[winner]]="Black",chess_games[[#This Row],[black_id]],"Draw"))</f>
        <v>roven1976</v>
      </c>
      <c r="G15371" t="s">
        <v>57</v>
      </c>
      <c r="H15371" t="s">
        <v>37125</v>
      </c>
      <c r="I15371">
        <v>1605</v>
      </c>
      <c r="J15371" t="s">
        <v>34991</v>
      </c>
      <c r="K15371">
        <v>1558</v>
      </c>
      <c r="L15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1" t="s">
        <v>37126</v>
      </c>
      <c r="N15371" t="s">
        <v>804</v>
      </c>
      <c r="O15371">
        <v>5</v>
      </c>
      <c r="P15371" t="s">
        <v>1110</v>
      </c>
      <c r="Q15371" t="s">
        <v>829</v>
      </c>
      <c r="R15371" t="s">
        <v>37422</v>
      </c>
      <c r="S15371" t="s">
        <v>1111</v>
      </c>
    </row>
    <row r="15372" spans="1:19" x14ac:dyDescent="0.3">
      <c r="A15372">
        <v>14121</v>
      </c>
      <c r="B15372" t="b">
        <v>1</v>
      </c>
      <c r="C15372">
        <v>118</v>
      </c>
      <c r="D15372" t="s">
        <v>27</v>
      </c>
      <c r="E15372" t="s">
        <v>28</v>
      </c>
      <c r="F15372" t="str">
        <f>IF(chess_games[[#This Row],[winner]]="White", chess_games[[#This Row],[white_id]],IF(chess_games[[#This Row],[winner]]="Black",chess_games[[#This Row],[black_id]],"Draw"))</f>
        <v>rowanriney</v>
      </c>
      <c r="G15372" t="s">
        <v>76</v>
      </c>
      <c r="H15372" t="s">
        <v>27722</v>
      </c>
      <c r="I15372">
        <v>1674</v>
      </c>
      <c r="J15372" t="s">
        <v>27720</v>
      </c>
      <c r="K15372">
        <v>1717</v>
      </c>
      <c r="L15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2" t="s">
        <v>27723</v>
      </c>
      <c r="N15372" t="s">
        <v>156</v>
      </c>
      <c r="O15372">
        <v>5</v>
      </c>
      <c r="P15372" t="s">
        <v>2286</v>
      </c>
      <c r="Q15372" t="s">
        <v>63</v>
      </c>
      <c r="R15372" t="s">
        <v>37422</v>
      </c>
      <c r="S15372" t="s">
        <v>2287</v>
      </c>
    </row>
    <row r="15373" spans="1:19" x14ac:dyDescent="0.3">
      <c r="A15373">
        <v>14122</v>
      </c>
      <c r="B15373" t="b">
        <v>1</v>
      </c>
      <c r="C15373">
        <v>50</v>
      </c>
      <c r="D15373" t="s">
        <v>27</v>
      </c>
      <c r="E15373" t="s">
        <v>28</v>
      </c>
      <c r="F15373" t="str">
        <f>IF(chess_games[[#This Row],[winner]]="White", chess_games[[#This Row],[white_id]],IF(chess_games[[#This Row],[winner]]="Black",chess_games[[#This Row],[black_id]],"Draw"))</f>
        <v>rowanriney</v>
      </c>
      <c r="G15373" t="s">
        <v>57</v>
      </c>
      <c r="H15373" t="s">
        <v>27724</v>
      </c>
      <c r="I15373">
        <v>1748</v>
      </c>
      <c r="J15373" t="s">
        <v>27720</v>
      </c>
      <c r="K15373">
        <v>1705</v>
      </c>
      <c r="L15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73" t="s">
        <v>27725</v>
      </c>
      <c r="N15373" t="s">
        <v>718</v>
      </c>
      <c r="O15373">
        <v>3</v>
      </c>
      <c r="P15373" t="s">
        <v>13416</v>
      </c>
      <c r="Q15373" t="s">
        <v>539</v>
      </c>
      <c r="R15373" t="s">
        <v>37422</v>
      </c>
      <c r="S15373" t="s">
        <v>13417</v>
      </c>
    </row>
    <row r="15374" spans="1:19" x14ac:dyDescent="0.3">
      <c r="A15374">
        <v>3199</v>
      </c>
      <c r="B15374" t="b">
        <v>1</v>
      </c>
      <c r="C15374">
        <v>62</v>
      </c>
      <c r="D15374" t="s">
        <v>17</v>
      </c>
      <c r="E15374" t="s">
        <v>28</v>
      </c>
      <c r="F15374" t="str">
        <f>IF(chess_games[[#This Row],[winner]]="White", chess_games[[#This Row],[white_id]],IF(chess_games[[#This Row],[winner]]="Black",chess_games[[#This Row],[black_id]],"Draw"))</f>
        <v>roxanapaez</v>
      </c>
      <c r="G15374" t="s">
        <v>57</v>
      </c>
      <c r="H15374" t="s">
        <v>7502</v>
      </c>
      <c r="I15374">
        <v>1500</v>
      </c>
      <c r="J15374" t="s">
        <v>7564</v>
      </c>
      <c r="K15374">
        <v>1398</v>
      </c>
      <c r="L15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74" t="s">
        <v>7565</v>
      </c>
      <c r="N15374" t="s">
        <v>841</v>
      </c>
      <c r="O15374">
        <v>6</v>
      </c>
      <c r="P15374" t="s">
        <v>116</v>
      </c>
      <c r="Q15374" t="s">
        <v>116</v>
      </c>
      <c r="R15374" t="s">
        <v>37422</v>
      </c>
      <c r="S15374" t="s">
        <v>37422</v>
      </c>
    </row>
    <row r="15375" spans="1:19" x14ac:dyDescent="0.3">
      <c r="A15375">
        <v>16744</v>
      </c>
      <c r="B15375" t="b">
        <v>0</v>
      </c>
      <c r="C15375">
        <v>67</v>
      </c>
      <c r="D15375" t="s">
        <v>36</v>
      </c>
      <c r="E15375" t="s">
        <v>18</v>
      </c>
      <c r="F15375" t="str">
        <f>IF(chess_games[[#This Row],[winner]]="White", chess_games[[#This Row],[white_id]],IF(chess_games[[#This Row],[winner]]="Black",chess_games[[#This Row],[black_id]],"Draw"))</f>
        <v>royalewithcheese</v>
      </c>
      <c r="G15375" t="s">
        <v>57</v>
      </c>
      <c r="H15375" t="s">
        <v>32000</v>
      </c>
      <c r="I15375">
        <v>1500</v>
      </c>
      <c r="J15375" t="s">
        <v>31973</v>
      </c>
      <c r="K15375">
        <v>1176</v>
      </c>
      <c r="L15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5" t="s">
        <v>32001</v>
      </c>
      <c r="N15375" t="s">
        <v>96</v>
      </c>
      <c r="O15375">
        <v>5</v>
      </c>
      <c r="P15375" t="s">
        <v>2854</v>
      </c>
      <c r="Q15375" t="s">
        <v>98</v>
      </c>
      <c r="R15375" t="s">
        <v>37422</v>
      </c>
      <c r="S15375" t="s">
        <v>2855</v>
      </c>
    </row>
    <row r="15376" spans="1:19" x14ac:dyDescent="0.3">
      <c r="A15376">
        <v>4250</v>
      </c>
      <c r="B15376" t="b">
        <v>1</v>
      </c>
      <c r="C15376">
        <v>44</v>
      </c>
      <c r="D15376" t="s">
        <v>36</v>
      </c>
      <c r="E15376" t="s">
        <v>28</v>
      </c>
      <c r="F15376" t="str">
        <f>IF(chess_games[[#This Row],[winner]]="White", chess_games[[#This Row],[white_id]],IF(chess_games[[#This Row],[winner]]="Black",chess_games[[#This Row],[black_id]],"Draw"))</f>
        <v>royas</v>
      </c>
      <c r="G15376" t="s">
        <v>1895</v>
      </c>
      <c r="H15376" t="s">
        <v>9698</v>
      </c>
      <c r="I15376">
        <v>1117</v>
      </c>
      <c r="J15376" t="s">
        <v>9716</v>
      </c>
      <c r="K15376">
        <v>898</v>
      </c>
      <c r="L15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76" t="s">
        <v>9717</v>
      </c>
      <c r="N15376" t="s">
        <v>54</v>
      </c>
      <c r="O15376">
        <v>6</v>
      </c>
      <c r="P15376" t="s">
        <v>4584</v>
      </c>
      <c r="Q15376" t="s">
        <v>55</v>
      </c>
      <c r="R15376" t="s">
        <v>37422</v>
      </c>
      <c r="S15376" t="s">
        <v>4585</v>
      </c>
    </row>
    <row r="15377" spans="1:19" x14ac:dyDescent="0.3">
      <c r="A15377">
        <v>18231</v>
      </c>
      <c r="B15377" t="b">
        <v>1</v>
      </c>
      <c r="C15377">
        <v>56</v>
      </c>
      <c r="D15377" t="s">
        <v>36</v>
      </c>
      <c r="E15377" t="s">
        <v>28</v>
      </c>
      <c r="F15377" t="str">
        <f>IF(chess_games[[#This Row],[winner]]="White", chess_games[[#This Row],[white_id]],IF(chess_games[[#This Row],[winner]]="Black",chess_games[[#This Row],[black_id]],"Draw"))</f>
        <v>rpm007</v>
      </c>
      <c r="G15377" t="s">
        <v>968</v>
      </c>
      <c r="H15377" t="s">
        <v>34590</v>
      </c>
      <c r="I15377">
        <v>1374</v>
      </c>
      <c r="J15377" t="s">
        <v>34659</v>
      </c>
      <c r="K15377">
        <v>1272</v>
      </c>
      <c r="L15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77" t="s">
        <v>34660</v>
      </c>
      <c r="N15377" t="s">
        <v>68</v>
      </c>
      <c r="O15377">
        <v>3</v>
      </c>
      <c r="P15377" t="s">
        <v>542</v>
      </c>
      <c r="Q15377" t="s">
        <v>49</v>
      </c>
      <c r="R15377" t="s">
        <v>37422</v>
      </c>
      <c r="S15377" t="s">
        <v>110</v>
      </c>
    </row>
    <row r="15378" spans="1:19" x14ac:dyDescent="0.3">
      <c r="A15378">
        <v>2467</v>
      </c>
      <c r="B15378" t="b">
        <v>1</v>
      </c>
      <c r="C15378">
        <v>58</v>
      </c>
      <c r="D15378" t="s">
        <v>36</v>
      </c>
      <c r="E15378" t="s">
        <v>28</v>
      </c>
      <c r="F15378" t="str">
        <f>IF(chess_games[[#This Row],[winner]]="White", chess_games[[#This Row],[white_id]],IF(chess_games[[#This Row],[winner]]="Black",chess_games[[#This Row],[black_id]],"Draw"))</f>
        <v>rpmlorenzo</v>
      </c>
      <c r="G15378" t="s">
        <v>57</v>
      </c>
      <c r="H15378" t="s">
        <v>6038</v>
      </c>
      <c r="I15378">
        <v>1283</v>
      </c>
      <c r="J15378" t="s">
        <v>6102</v>
      </c>
      <c r="K15378">
        <v>1499</v>
      </c>
      <c r="L15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8" t="s">
        <v>6103</v>
      </c>
      <c r="N15378" t="s">
        <v>61</v>
      </c>
      <c r="O15378">
        <v>4</v>
      </c>
      <c r="P15378" t="s">
        <v>811</v>
      </c>
      <c r="Q15378" t="s">
        <v>63</v>
      </c>
      <c r="R15378" t="s">
        <v>37422</v>
      </c>
      <c r="S15378" t="s">
        <v>812</v>
      </c>
    </row>
    <row r="15379" spans="1:19" x14ac:dyDescent="0.3">
      <c r="A15379">
        <v>8305</v>
      </c>
      <c r="B15379" t="b">
        <v>1</v>
      </c>
      <c r="C15379">
        <v>51</v>
      </c>
      <c r="D15379" t="s">
        <v>27</v>
      </c>
      <c r="E15379" t="s">
        <v>18</v>
      </c>
      <c r="F15379" t="str">
        <f>IF(chess_games[[#This Row],[winner]]="White", chess_games[[#This Row],[white_id]],IF(chess_games[[#This Row],[winner]]="Black",chess_games[[#This Row],[black_id]],"Draw"))</f>
        <v>rpotenza</v>
      </c>
      <c r="G15379" t="s">
        <v>2859</v>
      </c>
      <c r="H15379" t="s">
        <v>17686</v>
      </c>
      <c r="I15379">
        <v>1676</v>
      </c>
      <c r="J15379" t="s">
        <v>17645</v>
      </c>
      <c r="K15379">
        <v>1325</v>
      </c>
      <c r="L15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9" t="s">
        <v>17687</v>
      </c>
      <c r="N15379" t="s">
        <v>718</v>
      </c>
      <c r="O15379">
        <v>2</v>
      </c>
      <c r="P15379" t="s">
        <v>539</v>
      </c>
      <c r="Q15379" t="s">
        <v>539</v>
      </c>
      <c r="R15379" t="s">
        <v>37422</v>
      </c>
      <c r="S15379" t="s">
        <v>37422</v>
      </c>
    </row>
    <row r="15380" spans="1:19" x14ac:dyDescent="0.3">
      <c r="A15380">
        <v>3553</v>
      </c>
      <c r="B15380" t="b">
        <v>0</v>
      </c>
      <c r="C15380">
        <v>114</v>
      </c>
      <c r="D15380" t="s">
        <v>27</v>
      </c>
      <c r="E15380" t="s">
        <v>28</v>
      </c>
      <c r="F15380" t="str">
        <f>IF(chess_games[[#This Row],[winner]]="White", chess_games[[#This Row],[white_id]],IF(chess_games[[#This Row],[winner]]="Black",chess_games[[#This Row],[black_id]],"Draw"))</f>
        <v>rps_1899</v>
      </c>
      <c r="G15380" t="s">
        <v>582</v>
      </c>
      <c r="H15380" t="s">
        <v>8321</v>
      </c>
      <c r="I15380">
        <v>2070</v>
      </c>
      <c r="J15380" t="s">
        <v>8316</v>
      </c>
      <c r="K15380">
        <v>2126</v>
      </c>
      <c r="L15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0" t="s">
        <v>8322</v>
      </c>
      <c r="N15380" t="s">
        <v>762</v>
      </c>
      <c r="O15380">
        <v>8</v>
      </c>
      <c r="P15380" t="s">
        <v>3505</v>
      </c>
      <c r="Q15380" t="s">
        <v>468</v>
      </c>
      <c r="R15380" t="s">
        <v>37422</v>
      </c>
      <c r="S15380" t="s">
        <v>26</v>
      </c>
    </row>
    <row r="15381" spans="1:19" x14ac:dyDescent="0.3">
      <c r="A15381">
        <v>3554</v>
      </c>
      <c r="B15381" t="b">
        <v>0</v>
      </c>
      <c r="C15381">
        <v>68</v>
      </c>
      <c r="D15381" t="s">
        <v>36</v>
      </c>
      <c r="E15381" t="s">
        <v>28</v>
      </c>
      <c r="F15381" t="str">
        <f>IF(chess_games[[#This Row],[winner]]="White", chess_games[[#This Row],[white_id]],IF(chess_games[[#This Row],[winner]]="Black",chess_games[[#This Row],[black_id]],"Draw"))</f>
        <v>rps_1899</v>
      </c>
      <c r="G15381" t="s">
        <v>1501</v>
      </c>
      <c r="H15381" t="s">
        <v>8323</v>
      </c>
      <c r="I15381">
        <v>1287</v>
      </c>
      <c r="J15381" t="s">
        <v>8316</v>
      </c>
      <c r="K15381">
        <v>2126</v>
      </c>
      <c r="L15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1" t="s">
        <v>8324</v>
      </c>
      <c r="N15381" t="s">
        <v>92</v>
      </c>
      <c r="O15381">
        <v>1</v>
      </c>
      <c r="P15381" t="s">
        <v>4135</v>
      </c>
      <c r="Q15381" t="s">
        <v>4135</v>
      </c>
      <c r="R15381" t="s">
        <v>37422</v>
      </c>
      <c r="S15381" t="s">
        <v>37422</v>
      </c>
    </row>
    <row r="15382" spans="1:19" x14ac:dyDescent="0.3">
      <c r="A15382">
        <v>3557</v>
      </c>
      <c r="B15382" t="b">
        <v>0</v>
      </c>
      <c r="C15382">
        <v>35</v>
      </c>
      <c r="D15382" t="s">
        <v>27</v>
      </c>
      <c r="E15382" t="s">
        <v>18</v>
      </c>
      <c r="F15382" t="str">
        <f>IF(chess_games[[#This Row],[winner]]="White", chess_games[[#This Row],[white_id]],IF(chess_games[[#This Row],[winner]]="Black",chess_games[[#This Row],[black_id]],"Draw"))</f>
        <v>rps_1899</v>
      </c>
      <c r="G15382" t="s">
        <v>324</v>
      </c>
      <c r="H15382" t="s">
        <v>8316</v>
      </c>
      <c r="I15382">
        <v>2126</v>
      </c>
      <c r="J15382" t="s">
        <v>8329</v>
      </c>
      <c r="K15382">
        <v>1225</v>
      </c>
      <c r="L15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2" t="s">
        <v>8330</v>
      </c>
      <c r="N15382" t="s">
        <v>580</v>
      </c>
      <c r="O15382">
        <v>4</v>
      </c>
      <c r="P15382" t="s">
        <v>3146</v>
      </c>
      <c r="Q15382" t="s">
        <v>41</v>
      </c>
      <c r="R15382" t="s">
        <v>37422</v>
      </c>
      <c r="S15382" t="s">
        <v>3147</v>
      </c>
    </row>
    <row r="15383" spans="1:19" x14ac:dyDescent="0.3">
      <c r="A15383">
        <v>3559</v>
      </c>
      <c r="B15383" t="b">
        <v>0</v>
      </c>
      <c r="C15383">
        <v>30</v>
      </c>
      <c r="D15383" t="s">
        <v>27</v>
      </c>
      <c r="E15383" t="s">
        <v>28</v>
      </c>
      <c r="F15383" t="str">
        <f>IF(chess_games[[#This Row],[winner]]="White", chess_games[[#This Row],[white_id]],IF(chess_games[[#This Row],[winner]]="Black",chess_games[[#This Row],[black_id]],"Draw"))</f>
        <v>rps_1899</v>
      </c>
      <c r="G15383" t="s">
        <v>57</v>
      </c>
      <c r="H15383" t="s">
        <v>8333</v>
      </c>
      <c r="I15383">
        <v>1911</v>
      </c>
      <c r="J15383" t="s">
        <v>8316</v>
      </c>
      <c r="K15383">
        <v>2126</v>
      </c>
      <c r="L15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3" t="s">
        <v>8334</v>
      </c>
      <c r="N15383" t="s">
        <v>286</v>
      </c>
      <c r="O15383">
        <v>9</v>
      </c>
      <c r="P15383" t="s">
        <v>3543</v>
      </c>
      <c r="Q15383" t="s">
        <v>168</v>
      </c>
      <c r="R15383" t="s">
        <v>37422</v>
      </c>
      <c r="S15383" t="s">
        <v>3139</v>
      </c>
    </row>
    <row r="15384" spans="1:19" x14ac:dyDescent="0.3">
      <c r="A15384">
        <v>3560</v>
      </c>
      <c r="B15384" t="b">
        <v>1</v>
      </c>
      <c r="C15384">
        <v>106</v>
      </c>
      <c r="D15384" t="s">
        <v>17</v>
      </c>
      <c r="E15384" t="s">
        <v>28</v>
      </c>
      <c r="F15384" t="str">
        <f>IF(chess_games[[#This Row],[winner]]="White", chess_games[[#This Row],[white_id]],IF(chess_games[[#This Row],[winner]]="Black",chess_games[[#This Row],[black_id]],"Draw"))</f>
        <v>rps_1899</v>
      </c>
      <c r="G15384" t="s">
        <v>270</v>
      </c>
      <c r="H15384" t="s">
        <v>8335</v>
      </c>
      <c r="I15384">
        <v>2009</v>
      </c>
      <c r="J15384" t="s">
        <v>8316</v>
      </c>
      <c r="K15384">
        <v>2126</v>
      </c>
      <c r="L15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4" t="s">
        <v>8336</v>
      </c>
      <c r="N15384" t="s">
        <v>769</v>
      </c>
      <c r="O15384">
        <v>9</v>
      </c>
      <c r="P15384" t="s">
        <v>4617</v>
      </c>
      <c r="Q15384" t="s">
        <v>468</v>
      </c>
      <c r="R15384" t="s">
        <v>37422</v>
      </c>
      <c r="S15384" t="s">
        <v>654</v>
      </c>
    </row>
    <row r="15385" spans="1:19" x14ac:dyDescent="0.3">
      <c r="A15385">
        <v>3561</v>
      </c>
      <c r="B15385" t="b">
        <v>0</v>
      </c>
      <c r="C15385">
        <v>35</v>
      </c>
      <c r="D15385" t="s">
        <v>27</v>
      </c>
      <c r="E15385" t="s">
        <v>18</v>
      </c>
      <c r="F15385" t="str">
        <f>IF(chess_games[[#This Row],[winner]]="White", chess_games[[#This Row],[white_id]],IF(chess_games[[#This Row],[winner]]="Black",chess_games[[#This Row],[black_id]],"Draw"))</f>
        <v>rps_1899</v>
      </c>
      <c r="G15385" t="s">
        <v>189</v>
      </c>
      <c r="H15385" t="s">
        <v>8316</v>
      </c>
      <c r="I15385">
        <v>2126</v>
      </c>
      <c r="J15385" t="s">
        <v>8337</v>
      </c>
      <c r="K15385">
        <v>1845</v>
      </c>
      <c r="L15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5" t="s">
        <v>8338</v>
      </c>
      <c r="N15385" t="s">
        <v>2145</v>
      </c>
      <c r="O15385">
        <v>8</v>
      </c>
      <c r="P15385" t="s">
        <v>2146</v>
      </c>
      <c r="Q15385" t="s">
        <v>468</v>
      </c>
      <c r="R15385" t="s">
        <v>37422</v>
      </c>
      <c r="S15385" t="s">
        <v>1129</v>
      </c>
    </row>
    <row r="15386" spans="1:19" x14ac:dyDescent="0.3">
      <c r="A15386">
        <v>3562</v>
      </c>
      <c r="B15386" t="b">
        <v>0</v>
      </c>
      <c r="C15386">
        <v>93</v>
      </c>
      <c r="D15386" t="s">
        <v>27</v>
      </c>
      <c r="E15386" t="s">
        <v>18</v>
      </c>
      <c r="F15386" t="str">
        <f>IF(chess_games[[#This Row],[winner]]="White", chess_games[[#This Row],[white_id]],IF(chess_games[[#This Row],[winner]]="Black",chess_games[[#This Row],[black_id]],"Draw"))</f>
        <v>rps_1899</v>
      </c>
      <c r="G15386" t="s">
        <v>43</v>
      </c>
      <c r="H15386" t="s">
        <v>8316</v>
      </c>
      <c r="I15386">
        <v>2126</v>
      </c>
      <c r="J15386" t="s">
        <v>8339</v>
      </c>
      <c r="K15386">
        <v>1125</v>
      </c>
      <c r="L15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6" t="s">
        <v>8340</v>
      </c>
      <c r="N15386" t="s">
        <v>466</v>
      </c>
      <c r="O15386">
        <v>7</v>
      </c>
      <c r="P15386" t="s">
        <v>476</v>
      </c>
      <c r="Q15386" t="s">
        <v>468</v>
      </c>
      <c r="R15386" t="s">
        <v>37422</v>
      </c>
      <c r="S15386" t="s">
        <v>469</v>
      </c>
    </row>
    <row r="15387" spans="1:19" x14ac:dyDescent="0.3">
      <c r="A15387">
        <v>3563</v>
      </c>
      <c r="B15387" t="b">
        <v>0</v>
      </c>
      <c r="C15387">
        <v>40</v>
      </c>
      <c r="D15387" t="s">
        <v>27</v>
      </c>
      <c r="E15387" t="s">
        <v>18</v>
      </c>
      <c r="F15387" t="str">
        <f>IF(chess_games[[#This Row],[winner]]="White", chess_games[[#This Row],[white_id]],IF(chess_games[[#This Row],[winner]]="Black",chess_games[[#This Row],[black_id]],"Draw"))</f>
        <v>rps_1899</v>
      </c>
      <c r="G15387" t="s">
        <v>111</v>
      </c>
      <c r="H15387" t="s">
        <v>8316</v>
      </c>
      <c r="I15387">
        <v>2126</v>
      </c>
      <c r="J15387" t="s">
        <v>2546</v>
      </c>
      <c r="K15387">
        <v>2047</v>
      </c>
      <c r="L15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7" t="s">
        <v>8341</v>
      </c>
      <c r="N15387" t="s">
        <v>707</v>
      </c>
      <c r="O15387">
        <v>9</v>
      </c>
      <c r="P15387" t="s">
        <v>4903</v>
      </c>
      <c r="Q15387" t="s">
        <v>468</v>
      </c>
      <c r="R15387" t="s">
        <v>37422</v>
      </c>
      <c r="S15387" t="s">
        <v>654</v>
      </c>
    </row>
    <row r="15388" spans="1:19" x14ac:dyDescent="0.3">
      <c r="A15388">
        <v>3564</v>
      </c>
      <c r="B15388" t="b">
        <v>0</v>
      </c>
      <c r="C15388">
        <v>48</v>
      </c>
      <c r="D15388" t="s">
        <v>27</v>
      </c>
      <c r="E15388" t="s">
        <v>28</v>
      </c>
      <c r="F15388" t="str">
        <f>IF(chess_games[[#This Row],[winner]]="White", chess_games[[#This Row],[white_id]],IF(chess_games[[#This Row],[winner]]="Black",chess_games[[#This Row],[black_id]],"Draw"))</f>
        <v>rps_1899</v>
      </c>
      <c r="G15388" t="s">
        <v>111</v>
      </c>
      <c r="H15388" t="s">
        <v>2546</v>
      </c>
      <c r="I15388">
        <v>2047</v>
      </c>
      <c r="J15388" t="s">
        <v>8316</v>
      </c>
      <c r="K15388">
        <v>2126</v>
      </c>
      <c r="L15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88" t="s">
        <v>8342</v>
      </c>
      <c r="N15388" t="s">
        <v>1155</v>
      </c>
      <c r="O15388">
        <v>9</v>
      </c>
      <c r="P15388" t="s">
        <v>2866</v>
      </c>
      <c r="Q15388" t="s">
        <v>81</v>
      </c>
      <c r="R15388" t="s">
        <v>37422</v>
      </c>
      <c r="S15388" t="s">
        <v>469</v>
      </c>
    </row>
    <row r="15389" spans="1:19" x14ac:dyDescent="0.3">
      <c r="A15389">
        <v>3565</v>
      </c>
      <c r="B15389" t="b">
        <v>1</v>
      </c>
      <c r="C15389">
        <v>51</v>
      </c>
      <c r="D15389" t="s">
        <v>27</v>
      </c>
      <c r="E15389" t="s">
        <v>18</v>
      </c>
      <c r="F15389" t="str">
        <f>IF(chess_games[[#This Row],[winner]]="White", chess_games[[#This Row],[white_id]],IF(chess_games[[#This Row],[winner]]="Black",chess_games[[#This Row],[black_id]],"Draw"))</f>
        <v>rps_1899</v>
      </c>
      <c r="G15389" t="s">
        <v>57</v>
      </c>
      <c r="H15389" t="s">
        <v>8316</v>
      </c>
      <c r="I15389">
        <v>2126</v>
      </c>
      <c r="J15389" t="s">
        <v>8343</v>
      </c>
      <c r="K15389">
        <v>2202</v>
      </c>
      <c r="L15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89" t="s">
        <v>8344</v>
      </c>
      <c r="N15389" t="s">
        <v>85</v>
      </c>
      <c r="O15389">
        <v>6</v>
      </c>
      <c r="P15389" t="s">
        <v>4457</v>
      </c>
      <c r="Q15389" t="s">
        <v>87</v>
      </c>
      <c r="R15389" t="s">
        <v>37422</v>
      </c>
      <c r="S15389" t="s">
        <v>4458</v>
      </c>
    </row>
    <row r="15390" spans="1:19" x14ac:dyDescent="0.3">
      <c r="A15390">
        <v>3566</v>
      </c>
      <c r="B15390" t="b">
        <v>1</v>
      </c>
      <c r="C15390">
        <v>32</v>
      </c>
      <c r="D15390" t="s">
        <v>27</v>
      </c>
      <c r="E15390" t="s">
        <v>28</v>
      </c>
      <c r="F15390" t="str">
        <f>IF(chess_games[[#This Row],[winner]]="White", chess_games[[#This Row],[white_id]],IF(chess_games[[#This Row],[winner]]="Black",chess_games[[#This Row],[black_id]],"Draw"))</f>
        <v>rps_1899</v>
      </c>
      <c r="G15390" t="s">
        <v>2262</v>
      </c>
      <c r="H15390" t="s">
        <v>8345</v>
      </c>
      <c r="I15390">
        <v>1673</v>
      </c>
      <c r="J15390" t="s">
        <v>8316</v>
      </c>
      <c r="K15390">
        <v>2126</v>
      </c>
      <c r="L15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0" t="s">
        <v>8346</v>
      </c>
      <c r="N15390" t="s">
        <v>166</v>
      </c>
      <c r="O15390">
        <v>10</v>
      </c>
      <c r="P15390" t="s">
        <v>8347</v>
      </c>
      <c r="Q15390" t="s">
        <v>168</v>
      </c>
      <c r="R15390" t="s">
        <v>37422</v>
      </c>
      <c r="S15390" t="s">
        <v>3139</v>
      </c>
    </row>
    <row r="15391" spans="1:19" x14ac:dyDescent="0.3">
      <c r="A15391">
        <v>3567</v>
      </c>
      <c r="B15391" t="b">
        <v>0</v>
      </c>
      <c r="C15391">
        <v>29</v>
      </c>
      <c r="D15391" t="s">
        <v>27</v>
      </c>
      <c r="E15391" t="s">
        <v>28</v>
      </c>
      <c r="F15391" t="str">
        <f>IF(chess_games[[#This Row],[winner]]="White", chess_games[[#This Row],[white_id]],IF(chess_games[[#This Row],[winner]]="Black",chess_games[[#This Row],[black_id]],"Draw"))</f>
        <v>rps_1899</v>
      </c>
      <c r="G15391" t="s">
        <v>401</v>
      </c>
      <c r="H15391" t="s">
        <v>8348</v>
      </c>
      <c r="I15391">
        <v>1768</v>
      </c>
      <c r="J15391" t="s">
        <v>8316</v>
      </c>
      <c r="K15391">
        <v>2126</v>
      </c>
      <c r="L15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1" t="s">
        <v>8349</v>
      </c>
      <c r="N15391" t="s">
        <v>436</v>
      </c>
      <c r="O15391">
        <v>4</v>
      </c>
      <c r="P15391" t="s">
        <v>585</v>
      </c>
      <c r="Q15391" t="s">
        <v>178</v>
      </c>
      <c r="R15391" t="s">
        <v>438</v>
      </c>
      <c r="S15391" t="s">
        <v>37422</v>
      </c>
    </row>
    <row r="15392" spans="1:19" x14ac:dyDescent="0.3">
      <c r="A15392">
        <v>3568</v>
      </c>
      <c r="B15392" t="b">
        <v>1</v>
      </c>
      <c r="C15392">
        <v>62</v>
      </c>
      <c r="D15392" t="s">
        <v>27</v>
      </c>
      <c r="E15392" t="s">
        <v>28</v>
      </c>
      <c r="F15392" t="str">
        <f>IF(chess_games[[#This Row],[winner]]="White", chess_games[[#This Row],[white_id]],IF(chess_games[[#This Row],[winner]]="Black",chess_games[[#This Row],[black_id]],"Draw"))</f>
        <v>rps_1899</v>
      </c>
      <c r="G15392" t="s">
        <v>8350</v>
      </c>
      <c r="H15392" t="s">
        <v>8351</v>
      </c>
      <c r="I15392">
        <v>2057</v>
      </c>
      <c r="J15392" t="s">
        <v>8316</v>
      </c>
      <c r="K15392">
        <v>2126</v>
      </c>
      <c r="L15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2" t="s">
        <v>8352</v>
      </c>
      <c r="N15392" t="s">
        <v>166</v>
      </c>
      <c r="O15392">
        <v>10</v>
      </c>
      <c r="P15392" t="s">
        <v>8353</v>
      </c>
      <c r="Q15392" t="s">
        <v>168</v>
      </c>
      <c r="R15392" t="s">
        <v>37422</v>
      </c>
      <c r="S15392" t="s">
        <v>469</v>
      </c>
    </row>
    <row r="15393" spans="1:19" x14ac:dyDescent="0.3">
      <c r="A15393">
        <v>3569</v>
      </c>
      <c r="B15393" t="b">
        <v>1</v>
      </c>
      <c r="C15393">
        <v>24</v>
      </c>
      <c r="D15393" t="s">
        <v>17</v>
      </c>
      <c r="E15393" t="s">
        <v>28</v>
      </c>
      <c r="F15393" t="str">
        <f>IF(chess_games[[#This Row],[winner]]="White", chess_games[[#This Row],[white_id]],IF(chess_games[[#This Row],[winner]]="Black",chess_games[[#This Row],[black_id]],"Draw"))</f>
        <v>rps_1899</v>
      </c>
      <c r="G15393" t="s">
        <v>76</v>
      </c>
      <c r="H15393" t="s">
        <v>3059</v>
      </c>
      <c r="I15393">
        <v>2101</v>
      </c>
      <c r="J15393" t="s">
        <v>8316</v>
      </c>
      <c r="K15393">
        <v>2048</v>
      </c>
      <c r="L15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93" t="s">
        <v>8354</v>
      </c>
      <c r="N15393" t="s">
        <v>4020</v>
      </c>
      <c r="O15393">
        <v>10</v>
      </c>
      <c r="P15393" t="s">
        <v>5643</v>
      </c>
      <c r="Q15393" t="s">
        <v>2195</v>
      </c>
      <c r="R15393" t="s">
        <v>37422</v>
      </c>
      <c r="S15393" t="s">
        <v>1031</v>
      </c>
    </row>
    <row r="15394" spans="1:19" x14ac:dyDescent="0.3">
      <c r="A15394">
        <v>3570</v>
      </c>
      <c r="B15394" t="b">
        <v>1</v>
      </c>
      <c r="C15394">
        <v>80</v>
      </c>
      <c r="D15394" t="s">
        <v>27</v>
      </c>
      <c r="E15394" t="s">
        <v>28</v>
      </c>
      <c r="F15394" t="str">
        <f>IF(chess_games[[#This Row],[winner]]="White", chess_games[[#This Row],[white_id]],IF(chess_games[[#This Row],[winner]]="Black",chess_games[[#This Row],[black_id]],"Draw"))</f>
        <v>rps_1899</v>
      </c>
      <c r="G15394" t="s">
        <v>142</v>
      </c>
      <c r="H15394" t="s">
        <v>8355</v>
      </c>
      <c r="I15394">
        <v>1975</v>
      </c>
      <c r="J15394" t="s">
        <v>8316</v>
      </c>
      <c r="K15394">
        <v>1962</v>
      </c>
      <c r="L15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94" t="s">
        <v>8356</v>
      </c>
      <c r="N15394" t="s">
        <v>134</v>
      </c>
      <c r="O15394">
        <v>7</v>
      </c>
      <c r="P15394" t="s">
        <v>704</v>
      </c>
      <c r="Q15394" t="s">
        <v>81</v>
      </c>
      <c r="R15394" t="s">
        <v>37422</v>
      </c>
      <c r="S15394" t="s">
        <v>121</v>
      </c>
    </row>
    <row r="15395" spans="1:19" x14ac:dyDescent="0.3">
      <c r="A15395">
        <v>3571</v>
      </c>
      <c r="B15395" t="b">
        <v>1</v>
      </c>
      <c r="C15395">
        <v>33</v>
      </c>
      <c r="D15395" t="s">
        <v>27</v>
      </c>
      <c r="E15395" t="s">
        <v>18</v>
      </c>
      <c r="F15395" t="str">
        <f>IF(chess_games[[#This Row],[winner]]="White", chess_games[[#This Row],[white_id]],IF(chess_games[[#This Row],[winner]]="Black",chess_games[[#This Row],[black_id]],"Draw"))</f>
        <v>rps_1899</v>
      </c>
      <c r="G15395" t="s">
        <v>313</v>
      </c>
      <c r="H15395" t="s">
        <v>8316</v>
      </c>
      <c r="I15395">
        <v>1790</v>
      </c>
      <c r="J15395" t="s">
        <v>8357</v>
      </c>
      <c r="K15395">
        <v>2034</v>
      </c>
      <c r="L15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95" t="s">
        <v>8358</v>
      </c>
      <c r="N15395" t="s">
        <v>414</v>
      </c>
      <c r="O15395">
        <v>6</v>
      </c>
      <c r="P15395" t="s">
        <v>415</v>
      </c>
      <c r="Q15395" t="s">
        <v>98</v>
      </c>
      <c r="R15395" t="s">
        <v>37422</v>
      </c>
      <c r="S15395" t="s">
        <v>416</v>
      </c>
    </row>
    <row r="15396" spans="1:19" x14ac:dyDescent="0.3">
      <c r="A15396">
        <v>3572</v>
      </c>
      <c r="B15396" t="b">
        <v>1</v>
      </c>
      <c r="C15396">
        <v>51</v>
      </c>
      <c r="D15396" t="s">
        <v>36</v>
      </c>
      <c r="E15396" t="s">
        <v>18</v>
      </c>
      <c r="F15396" t="str">
        <f>IF(chess_games[[#This Row],[winner]]="White", chess_games[[#This Row],[white_id]],IF(chess_games[[#This Row],[winner]]="Black",chess_games[[#This Row],[black_id]],"Draw"))</f>
        <v>rps_1899</v>
      </c>
      <c r="G15396" t="s">
        <v>8359</v>
      </c>
      <c r="H15396" t="s">
        <v>8316</v>
      </c>
      <c r="I15396">
        <v>1500</v>
      </c>
      <c r="J15396" t="s">
        <v>8360</v>
      </c>
      <c r="K15396">
        <v>1319</v>
      </c>
      <c r="L15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6" t="s">
        <v>8361</v>
      </c>
      <c r="N15396" t="s">
        <v>54</v>
      </c>
      <c r="O15396">
        <v>5</v>
      </c>
      <c r="P15396" t="s">
        <v>55</v>
      </c>
      <c r="Q15396" t="s">
        <v>55</v>
      </c>
      <c r="R15396" t="s">
        <v>37422</v>
      </c>
      <c r="S15396" t="s">
        <v>37422</v>
      </c>
    </row>
    <row r="15397" spans="1:19" x14ac:dyDescent="0.3">
      <c r="A15397">
        <v>18136</v>
      </c>
      <c r="B15397" t="b">
        <v>1</v>
      </c>
      <c r="C15397">
        <v>47</v>
      </c>
      <c r="D15397" t="s">
        <v>36</v>
      </c>
      <c r="E15397" t="s">
        <v>18</v>
      </c>
      <c r="F15397" t="str">
        <f>IF(chess_games[[#This Row],[winner]]="White", chess_games[[#This Row],[white_id]],IF(chess_games[[#This Row],[winner]]="Black",chess_games[[#This Row],[black_id]],"Draw"))</f>
        <v>rrrr7777</v>
      </c>
      <c r="G15397" t="s">
        <v>401</v>
      </c>
      <c r="H15397" t="s">
        <v>34482</v>
      </c>
      <c r="I15397">
        <v>1456</v>
      </c>
      <c r="J15397" t="s">
        <v>34447</v>
      </c>
      <c r="K15397">
        <v>1246</v>
      </c>
      <c r="L15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7" t="s">
        <v>34483</v>
      </c>
      <c r="N15397" t="s">
        <v>96</v>
      </c>
      <c r="O15397">
        <v>5</v>
      </c>
      <c r="P15397" t="s">
        <v>2854</v>
      </c>
      <c r="Q15397" t="s">
        <v>98</v>
      </c>
      <c r="R15397" t="s">
        <v>37422</v>
      </c>
      <c r="S15397" t="s">
        <v>2855</v>
      </c>
    </row>
    <row r="15398" spans="1:19" x14ac:dyDescent="0.3">
      <c r="A15398">
        <v>16670</v>
      </c>
      <c r="B15398" t="b">
        <v>1</v>
      </c>
      <c r="C15398">
        <v>115</v>
      </c>
      <c r="D15398" t="s">
        <v>36</v>
      </c>
      <c r="E15398" t="s">
        <v>18</v>
      </c>
      <c r="F15398" t="str">
        <f>IF(chess_games[[#This Row],[winner]]="White", chess_games[[#This Row],[white_id]],IF(chess_games[[#This Row],[winner]]="Black",chess_games[[#This Row],[black_id]],"Draw"))</f>
        <v>rsdc</v>
      </c>
      <c r="G15398" t="s">
        <v>76</v>
      </c>
      <c r="H15398" t="s">
        <v>31883</v>
      </c>
      <c r="I15398">
        <v>2007</v>
      </c>
      <c r="J15398" t="s">
        <v>31848</v>
      </c>
      <c r="K15398">
        <v>2138</v>
      </c>
      <c r="L15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98" t="s">
        <v>31884</v>
      </c>
      <c r="N15398" t="s">
        <v>954</v>
      </c>
      <c r="O15398">
        <v>2</v>
      </c>
      <c r="P15398" t="s">
        <v>2277</v>
      </c>
      <c r="Q15398" t="s">
        <v>955</v>
      </c>
      <c r="R15398" t="s">
        <v>37422</v>
      </c>
      <c r="S15398" t="s">
        <v>2278</v>
      </c>
    </row>
    <row r="15399" spans="1:19" x14ac:dyDescent="0.3">
      <c r="A15399">
        <v>1274</v>
      </c>
      <c r="B15399" t="b">
        <v>0</v>
      </c>
      <c r="C15399">
        <v>19</v>
      </c>
      <c r="D15399" t="s">
        <v>27</v>
      </c>
      <c r="E15399" t="s">
        <v>18</v>
      </c>
      <c r="F15399" t="str">
        <f>IF(chess_games[[#This Row],[winner]]="White", chess_games[[#This Row],[white_id]],IF(chess_games[[#This Row],[winner]]="Black",chess_games[[#This Row],[black_id]],"Draw"))</f>
        <v>rssaad</v>
      </c>
      <c r="G15399" t="s">
        <v>57</v>
      </c>
      <c r="H15399" t="s">
        <v>3566</v>
      </c>
      <c r="I15399">
        <v>1500</v>
      </c>
      <c r="J15399" t="s">
        <v>3515</v>
      </c>
      <c r="K15399">
        <v>1501</v>
      </c>
      <c r="L15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99" t="s">
        <v>3567</v>
      </c>
      <c r="N15399" t="s">
        <v>47</v>
      </c>
      <c r="O15399">
        <v>4</v>
      </c>
      <c r="P15399" t="s">
        <v>3523</v>
      </c>
      <c r="Q15399" t="s">
        <v>49</v>
      </c>
      <c r="R15399" t="s">
        <v>37422</v>
      </c>
      <c r="S15399" t="s">
        <v>3524</v>
      </c>
    </row>
    <row r="15400" spans="1:19" x14ac:dyDescent="0.3">
      <c r="A15400">
        <v>6849</v>
      </c>
      <c r="B15400" t="b">
        <v>1</v>
      </c>
      <c r="C15400">
        <v>42</v>
      </c>
      <c r="D15400" t="s">
        <v>27</v>
      </c>
      <c r="E15400" t="s">
        <v>18</v>
      </c>
      <c r="F15400" t="str">
        <f>IF(chess_games[[#This Row],[winner]]="White", chess_games[[#This Row],[white_id]],IF(chess_games[[#This Row],[winner]]="Black",chess_games[[#This Row],[black_id]],"Draw"))</f>
        <v>rsv</v>
      </c>
      <c r="G15400" t="s">
        <v>43</v>
      </c>
      <c r="H15400" t="s">
        <v>14807</v>
      </c>
      <c r="I15400">
        <v>1927</v>
      </c>
      <c r="J15400" t="s">
        <v>14785</v>
      </c>
      <c r="K15400">
        <v>1840</v>
      </c>
      <c r="L15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0" t="s">
        <v>14808</v>
      </c>
      <c r="N15400" t="s">
        <v>92</v>
      </c>
      <c r="O15400">
        <v>1</v>
      </c>
      <c r="P15400" t="s">
        <v>737</v>
      </c>
      <c r="Q15400" t="s">
        <v>737</v>
      </c>
      <c r="R15400" t="s">
        <v>37422</v>
      </c>
      <c r="S15400" t="s">
        <v>37422</v>
      </c>
    </row>
    <row r="15401" spans="1:19" x14ac:dyDescent="0.3">
      <c r="A15401">
        <v>17329</v>
      </c>
      <c r="B15401" t="b">
        <v>1</v>
      </c>
      <c r="C15401">
        <v>55</v>
      </c>
      <c r="D15401" t="s">
        <v>27</v>
      </c>
      <c r="E15401" t="s">
        <v>18</v>
      </c>
      <c r="F15401" t="str">
        <f>IF(chess_games[[#This Row],[winner]]="White", chess_games[[#This Row],[white_id]],IF(chess_games[[#This Row],[winner]]="Black",chess_games[[#This Row],[black_id]],"Draw"))</f>
        <v>rsv</v>
      </c>
      <c r="G15401" t="s">
        <v>57</v>
      </c>
      <c r="H15401" t="s">
        <v>14807</v>
      </c>
      <c r="I15401">
        <v>1767</v>
      </c>
      <c r="J15401" t="s">
        <v>33002</v>
      </c>
      <c r="K15401">
        <v>1713</v>
      </c>
      <c r="L15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1" t="s">
        <v>33047</v>
      </c>
      <c r="N15401" t="s">
        <v>92</v>
      </c>
      <c r="O15401">
        <v>1</v>
      </c>
      <c r="P15401" t="s">
        <v>737</v>
      </c>
      <c r="Q15401" t="s">
        <v>737</v>
      </c>
      <c r="R15401" t="s">
        <v>37422</v>
      </c>
      <c r="S15401" t="s">
        <v>37422</v>
      </c>
    </row>
    <row r="15402" spans="1:19" x14ac:dyDescent="0.3">
      <c r="A15402">
        <v>18549</v>
      </c>
      <c r="B15402" t="b">
        <v>0</v>
      </c>
      <c r="C15402">
        <v>150</v>
      </c>
      <c r="D15402" t="s">
        <v>36</v>
      </c>
      <c r="E15402" t="s">
        <v>28</v>
      </c>
      <c r="F15402" t="str">
        <f>IF(chess_games[[#This Row],[winner]]="White", chess_games[[#This Row],[white_id]],IF(chess_games[[#This Row],[winner]]="Black",chess_games[[#This Row],[black_id]],"Draw"))</f>
        <v>rtcxks</v>
      </c>
      <c r="G15402" t="s">
        <v>35137</v>
      </c>
      <c r="H15402" t="s">
        <v>35086</v>
      </c>
      <c r="I15402">
        <v>1614</v>
      </c>
      <c r="J15402" t="s">
        <v>29851</v>
      </c>
      <c r="K15402">
        <v>1587</v>
      </c>
      <c r="L15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02" t="s">
        <v>35138</v>
      </c>
      <c r="N15402" t="s">
        <v>266</v>
      </c>
      <c r="O15402">
        <v>4</v>
      </c>
      <c r="P15402" t="s">
        <v>35139</v>
      </c>
      <c r="Q15402" t="s">
        <v>268</v>
      </c>
      <c r="R15402" t="s">
        <v>37422</v>
      </c>
      <c r="S15402" t="s">
        <v>9264</v>
      </c>
    </row>
    <row r="15403" spans="1:19" x14ac:dyDescent="0.3">
      <c r="A15403">
        <v>16006</v>
      </c>
      <c r="B15403" t="b">
        <v>1</v>
      </c>
      <c r="C15403">
        <v>130</v>
      </c>
      <c r="D15403" t="s">
        <v>27</v>
      </c>
      <c r="E15403" t="s">
        <v>18</v>
      </c>
      <c r="F15403" t="str">
        <f>IF(chess_games[[#This Row],[winner]]="White", chess_games[[#This Row],[white_id]],IF(chess_games[[#This Row],[winner]]="Black",chess_games[[#This Row],[black_id]],"Draw"))</f>
        <v>rtep421</v>
      </c>
      <c r="G15403" t="s">
        <v>111</v>
      </c>
      <c r="H15403" t="s">
        <v>30766</v>
      </c>
      <c r="I15403">
        <v>1577</v>
      </c>
      <c r="J15403" t="s">
        <v>30719</v>
      </c>
      <c r="K15403">
        <v>1825</v>
      </c>
      <c r="L15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03" t="s">
        <v>30767</v>
      </c>
      <c r="N15403" t="s">
        <v>103</v>
      </c>
      <c r="O15403">
        <v>3</v>
      </c>
      <c r="P15403" t="s">
        <v>104</v>
      </c>
      <c r="Q15403" t="s">
        <v>98</v>
      </c>
      <c r="R15403" t="s">
        <v>37422</v>
      </c>
      <c r="S15403" t="s">
        <v>105</v>
      </c>
    </row>
    <row r="15404" spans="1:19" x14ac:dyDescent="0.3">
      <c r="A15404">
        <v>10464</v>
      </c>
      <c r="B15404" t="b">
        <v>1</v>
      </c>
      <c r="C15404">
        <v>47</v>
      </c>
      <c r="D15404" t="s">
        <v>36</v>
      </c>
      <c r="E15404" t="s">
        <v>18</v>
      </c>
      <c r="F15404" t="str">
        <f>IF(chess_games[[#This Row],[winner]]="White", chess_games[[#This Row],[white_id]],IF(chess_games[[#This Row],[winner]]="Black",chess_games[[#This Row],[black_id]],"Draw"))</f>
        <v>rtrtyey</v>
      </c>
      <c r="G15404" t="s">
        <v>608</v>
      </c>
      <c r="H15404" t="s">
        <v>21851</v>
      </c>
      <c r="I15404">
        <v>1667</v>
      </c>
      <c r="J15404" t="s">
        <v>21852</v>
      </c>
      <c r="K15404">
        <v>1500</v>
      </c>
      <c r="L15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4" t="s">
        <v>21853</v>
      </c>
      <c r="N15404" t="s">
        <v>648</v>
      </c>
      <c r="O15404">
        <v>5</v>
      </c>
      <c r="P15404" t="s">
        <v>11303</v>
      </c>
      <c r="Q15404" t="s">
        <v>9576</v>
      </c>
      <c r="R15404" t="s">
        <v>37422</v>
      </c>
      <c r="S15404" t="s">
        <v>11304</v>
      </c>
    </row>
    <row r="15405" spans="1:19" x14ac:dyDescent="0.3">
      <c r="A15405">
        <v>11831</v>
      </c>
      <c r="B15405" t="b">
        <v>1</v>
      </c>
      <c r="C15405">
        <v>60</v>
      </c>
      <c r="D15405" t="s">
        <v>36</v>
      </c>
      <c r="E15405" t="s">
        <v>28</v>
      </c>
      <c r="F15405" t="str">
        <f>IF(chess_games[[#This Row],[winner]]="White", chess_games[[#This Row],[white_id]],IF(chess_games[[#This Row],[winner]]="Black",chess_games[[#This Row],[black_id]],"Draw"))</f>
        <v>rtuudo2</v>
      </c>
      <c r="G15405" t="s">
        <v>57</v>
      </c>
      <c r="H15405" t="s">
        <v>24109</v>
      </c>
      <c r="I15405">
        <v>1718</v>
      </c>
      <c r="J15405" t="s">
        <v>24118</v>
      </c>
      <c r="K15405">
        <v>1727</v>
      </c>
      <c r="L15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5" t="s">
        <v>24119</v>
      </c>
      <c r="N15405" t="s">
        <v>660</v>
      </c>
      <c r="O15405">
        <v>4</v>
      </c>
      <c r="P15405" t="s">
        <v>539</v>
      </c>
      <c r="Q15405" t="s">
        <v>539</v>
      </c>
      <c r="R15405" t="s">
        <v>37422</v>
      </c>
      <c r="S15405" t="s">
        <v>37422</v>
      </c>
    </row>
    <row r="15406" spans="1:19" x14ac:dyDescent="0.3">
      <c r="A15406">
        <v>11159</v>
      </c>
      <c r="B15406" t="b">
        <v>1</v>
      </c>
      <c r="C15406">
        <v>103</v>
      </c>
      <c r="D15406" t="s">
        <v>36</v>
      </c>
      <c r="E15406" t="s">
        <v>18</v>
      </c>
      <c r="F15406" t="str">
        <f>IF(chess_games[[#This Row],[winner]]="White", chess_games[[#This Row],[white_id]],IF(chess_games[[#This Row],[winner]]="Black",chess_games[[#This Row],[black_id]],"Draw"))</f>
        <v>rubblegamer</v>
      </c>
      <c r="G15406" t="s">
        <v>582</v>
      </c>
      <c r="H15406" t="s">
        <v>23134</v>
      </c>
      <c r="I15406">
        <v>1203</v>
      </c>
      <c r="J15406" t="s">
        <v>23084</v>
      </c>
      <c r="K15406">
        <v>1185</v>
      </c>
      <c r="L15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6" t="s">
        <v>23135</v>
      </c>
      <c r="N15406" t="s">
        <v>103</v>
      </c>
      <c r="O15406">
        <v>3</v>
      </c>
      <c r="P15406" t="s">
        <v>104</v>
      </c>
      <c r="Q15406" t="s">
        <v>98</v>
      </c>
      <c r="R15406" t="s">
        <v>37422</v>
      </c>
      <c r="S15406" t="s">
        <v>105</v>
      </c>
    </row>
    <row r="15407" spans="1:19" x14ac:dyDescent="0.3">
      <c r="A15407">
        <v>1441</v>
      </c>
      <c r="B15407" t="b">
        <v>1</v>
      </c>
      <c r="C15407">
        <v>4</v>
      </c>
      <c r="D15407" t="s">
        <v>27</v>
      </c>
      <c r="E15407" t="s">
        <v>18</v>
      </c>
      <c r="F15407" t="str">
        <f>IF(chess_games[[#This Row],[winner]]="White", chess_games[[#This Row],[white_id]],IF(chess_games[[#This Row],[winner]]="Black",chess_games[[#This Row],[black_id]],"Draw"))</f>
        <v>ruben11131</v>
      </c>
      <c r="G15407" t="s">
        <v>3423</v>
      </c>
      <c r="H15407" t="s">
        <v>3927</v>
      </c>
      <c r="I15407">
        <v>1804</v>
      </c>
      <c r="J15407" t="s">
        <v>3920</v>
      </c>
      <c r="K15407">
        <v>1372</v>
      </c>
      <c r="L15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7" t="s">
        <v>3928</v>
      </c>
      <c r="N15407" t="s">
        <v>286</v>
      </c>
      <c r="O15407">
        <v>4</v>
      </c>
      <c r="P15407" t="s">
        <v>3069</v>
      </c>
      <c r="Q15407" t="s">
        <v>581</v>
      </c>
      <c r="R15407" t="s">
        <v>37422</v>
      </c>
      <c r="S15407" t="s">
        <v>250</v>
      </c>
    </row>
    <row r="15408" spans="1:19" x14ac:dyDescent="0.3">
      <c r="A15408">
        <v>7996</v>
      </c>
      <c r="B15408" t="b">
        <v>1</v>
      </c>
      <c r="C15408">
        <v>84</v>
      </c>
      <c r="D15408" t="s">
        <v>27</v>
      </c>
      <c r="E15408" t="s">
        <v>28</v>
      </c>
      <c r="F15408" t="str">
        <f>IF(chess_games[[#This Row],[winner]]="White", chess_games[[#This Row],[white_id]],IF(chess_games[[#This Row],[winner]]="Black",chess_games[[#This Row],[black_id]],"Draw"))</f>
        <v>ruben922</v>
      </c>
      <c r="G15408" t="s">
        <v>586</v>
      </c>
      <c r="H15408" t="s">
        <v>17076</v>
      </c>
      <c r="I15408">
        <v>2118</v>
      </c>
      <c r="J15408" t="s">
        <v>17077</v>
      </c>
      <c r="K15408">
        <v>1817</v>
      </c>
      <c r="L15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08" t="s">
        <v>17078</v>
      </c>
      <c r="N15408" t="s">
        <v>15721</v>
      </c>
      <c r="O15408">
        <v>8</v>
      </c>
      <c r="P15408" t="s">
        <v>17079</v>
      </c>
      <c r="Q15408" t="s">
        <v>98</v>
      </c>
      <c r="R15408" t="s">
        <v>37422</v>
      </c>
      <c r="S15408" t="s">
        <v>469</v>
      </c>
    </row>
    <row r="15409" spans="1:19" x14ac:dyDescent="0.3">
      <c r="A15409">
        <v>12950</v>
      </c>
      <c r="B15409" t="b">
        <v>1</v>
      </c>
      <c r="C15409">
        <v>28</v>
      </c>
      <c r="D15409" t="s">
        <v>27</v>
      </c>
      <c r="E15409" t="s">
        <v>28</v>
      </c>
      <c r="F15409" t="str">
        <f>IF(chess_games[[#This Row],[winner]]="White", chess_games[[#This Row],[white_id]],IF(chess_games[[#This Row],[winner]]="Black",chess_games[[#This Row],[black_id]],"Draw"))</f>
        <v>rubengihr</v>
      </c>
      <c r="G15409" t="s">
        <v>57</v>
      </c>
      <c r="H15409" t="s">
        <v>25904</v>
      </c>
      <c r="I15409">
        <v>1775</v>
      </c>
      <c r="J15409" t="s">
        <v>25924</v>
      </c>
      <c r="K15409">
        <v>1786</v>
      </c>
      <c r="L15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9" t="s">
        <v>25925</v>
      </c>
      <c r="N15409" t="s">
        <v>23</v>
      </c>
      <c r="O15409">
        <v>5</v>
      </c>
      <c r="P15409" t="s">
        <v>24</v>
      </c>
      <c r="Q15409" t="s">
        <v>25</v>
      </c>
      <c r="R15409" t="s">
        <v>37422</v>
      </c>
      <c r="S15409" t="s">
        <v>26</v>
      </c>
    </row>
    <row r="15410" spans="1:19" x14ac:dyDescent="0.3">
      <c r="A15410">
        <v>11172</v>
      </c>
      <c r="B15410" t="b">
        <v>1</v>
      </c>
      <c r="C15410">
        <v>21</v>
      </c>
      <c r="D15410" t="s">
        <v>27</v>
      </c>
      <c r="E15410" t="s">
        <v>18</v>
      </c>
      <c r="F15410" t="str">
        <f>IF(chess_games[[#This Row],[winner]]="White", chess_games[[#This Row],[white_id]],IF(chess_games[[#This Row],[winner]]="Black",chess_games[[#This Row],[black_id]],"Draw"))</f>
        <v>rubenmiranda</v>
      </c>
      <c r="G15410" t="s">
        <v>582</v>
      </c>
      <c r="H15410" t="s">
        <v>23157</v>
      </c>
      <c r="I15410">
        <v>1569</v>
      </c>
      <c r="J15410" t="s">
        <v>23084</v>
      </c>
      <c r="K15410">
        <v>1108</v>
      </c>
      <c r="L15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0" t="s">
        <v>23158</v>
      </c>
      <c r="N15410" t="s">
        <v>103</v>
      </c>
      <c r="O15410">
        <v>3</v>
      </c>
      <c r="P15410" t="s">
        <v>249</v>
      </c>
      <c r="Q15410" t="s">
        <v>98</v>
      </c>
      <c r="R15410" t="s">
        <v>37422</v>
      </c>
      <c r="S15410" t="s">
        <v>250</v>
      </c>
    </row>
    <row r="15411" spans="1:19" x14ac:dyDescent="0.3">
      <c r="A15411">
        <v>10561</v>
      </c>
      <c r="B15411" t="b">
        <v>1</v>
      </c>
      <c r="C15411">
        <v>51</v>
      </c>
      <c r="D15411" t="s">
        <v>27</v>
      </c>
      <c r="E15411" t="s">
        <v>18</v>
      </c>
      <c r="F15411" t="str">
        <f>IF(chess_games[[#This Row],[winner]]="White", chess_games[[#This Row],[white_id]],IF(chess_games[[#This Row],[winner]]="Black",chess_games[[#This Row],[black_id]],"Draw"))</f>
        <v>rubi</v>
      </c>
      <c r="G15411" t="s">
        <v>694</v>
      </c>
      <c r="H15411" t="s">
        <v>22041</v>
      </c>
      <c r="I15411">
        <v>1686</v>
      </c>
      <c r="J15411" t="s">
        <v>21972</v>
      </c>
      <c r="K15411">
        <v>1567</v>
      </c>
      <c r="L15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1" t="s">
        <v>22042</v>
      </c>
      <c r="N15411" t="s">
        <v>54</v>
      </c>
      <c r="O15411">
        <v>5</v>
      </c>
      <c r="P15411" t="s">
        <v>55</v>
      </c>
      <c r="Q15411" t="s">
        <v>55</v>
      </c>
      <c r="R15411" t="s">
        <v>37422</v>
      </c>
      <c r="S15411" t="s">
        <v>37422</v>
      </c>
    </row>
    <row r="15412" spans="1:19" x14ac:dyDescent="0.3">
      <c r="A15412">
        <v>11270</v>
      </c>
      <c r="B15412" t="b">
        <v>1</v>
      </c>
      <c r="C15412">
        <v>51</v>
      </c>
      <c r="D15412" t="s">
        <v>27</v>
      </c>
      <c r="E15412" t="s">
        <v>18</v>
      </c>
      <c r="F15412" t="str">
        <f>IF(chess_games[[#This Row],[winner]]="White", chess_games[[#This Row],[white_id]],IF(chess_games[[#This Row],[winner]]="Black",chess_games[[#This Row],[black_id]],"Draw"))</f>
        <v>rubi</v>
      </c>
      <c r="G15412" t="s">
        <v>694</v>
      </c>
      <c r="H15412" t="s">
        <v>22041</v>
      </c>
      <c r="I15412">
        <v>1686</v>
      </c>
      <c r="J15412" t="s">
        <v>21972</v>
      </c>
      <c r="K15412">
        <v>1567</v>
      </c>
      <c r="L15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2" t="s">
        <v>22042</v>
      </c>
      <c r="N15412" t="s">
        <v>54</v>
      </c>
      <c r="O15412">
        <v>5</v>
      </c>
      <c r="P15412" t="s">
        <v>55</v>
      </c>
      <c r="Q15412" t="s">
        <v>55</v>
      </c>
      <c r="R15412" t="s">
        <v>37422</v>
      </c>
      <c r="S15412" t="s">
        <v>37422</v>
      </c>
    </row>
    <row r="15413" spans="1:19" x14ac:dyDescent="0.3">
      <c r="A15413">
        <v>17622</v>
      </c>
      <c r="B15413" t="b">
        <v>1</v>
      </c>
      <c r="C15413">
        <v>50</v>
      </c>
      <c r="D15413" t="s">
        <v>27</v>
      </c>
      <c r="E15413" t="s">
        <v>28</v>
      </c>
      <c r="F15413" t="str">
        <f>IF(chess_games[[#This Row],[winner]]="White", chess_games[[#This Row],[white_id]],IF(chess_games[[#This Row],[winner]]="Black",chess_games[[#This Row],[black_id]],"Draw"))</f>
        <v>rubikstein</v>
      </c>
      <c r="G15413" t="s">
        <v>57</v>
      </c>
      <c r="H15413" t="s">
        <v>33572</v>
      </c>
      <c r="I15413">
        <v>1438</v>
      </c>
      <c r="J15413" t="s">
        <v>33564</v>
      </c>
      <c r="K15413">
        <v>1583</v>
      </c>
      <c r="L15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3" t="s">
        <v>33573</v>
      </c>
      <c r="N15413" t="s">
        <v>103</v>
      </c>
      <c r="O15413">
        <v>3</v>
      </c>
      <c r="P15413" t="s">
        <v>104</v>
      </c>
      <c r="Q15413" t="s">
        <v>98</v>
      </c>
      <c r="R15413" t="s">
        <v>37422</v>
      </c>
      <c r="S15413" t="s">
        <v>105</v>
      </c>
    </row>
    <row r="15414" spans="1:19" x14ac:dyDescent="0.3">
      <c r="A15414">
        <v>17625</v>
      </c>
      <c r="B15414" t="b">
        <v>0</v>
      </c>
      <c r="C15414">
        <v>57</v>
      </c>
      <c r="D15414" t="s">
        <v>27</v>
      </c>
      <c r="E15414" t="s">
        <v>18</v>
      </c>
      <c r="F15414" t="str">
        <f>IF(chess_games[[#This Row],[winner]]="White", chess_games[[#This Row],[white_id]],IF(chess_games[[#This Row],[winner]]="Black",chess_games[[#This Row],[black_id]],"Draw"))</f>
        <v>rubikstein</v>
      </c>
      <c r="G15414" t="s">
        <v>142</v>
      </c>
      <c r="H15414" t="s">
        <v>33564</v>
      </c>
      <c r="I15414">
        <v>1602</v>
      </c>
      <c r="J15414" t="s">
        <v>33578</v>
      </c>
      <c r="K15414">
        <v>1579</v>
      </c>
      <c r="L15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4" t="s">
        <v>33579</v>
      </c>
      <c r="N15414" t="s">
        <v>85</v>
      </c>
      <c r="O15414">
        <v>4</v>
      </c>
      <c r="P15414" t="s">
        <v>86</v>
      </c>
      <c r="Q15414" t="s">
        <v>87</v>
      </c>
      <c r="R15414" t="s">
        <v>37422</v>
      </c>
      <c r="S15414" t="s">
        <v>88</v>
      </c>
    </row>
    <row r="15415" spans="1:19" x14ac:dyDescent="0.3">
      <c r="A15415">
        <v>17626</v>
      </c>
      <c r="B15415" t="b">
        <v>0</v>
      </c>
      <c r="C15415">
        <v>65</v>
      </c>
      <c r="D15415" t="s">
        <v>27</v>
      </c>
      <c r="E15415" t="s">
        <v>18</v>
      </c>
      <c r="F15415" t="str">
        <f>IF(chess_games[[#This Row],[winner]]="White", chess_games[[#This Row],[white_id]],IF(chess_games[[#This Row],[winner]]="Black",chess_games[[#This Row],[black_id]],"Draw"))</f>
        <v>rubikstein</v>
      </c>
      <c r="G15415" t="s">
        <v>76</v>
      </c>
      <c r="H15415" t="s">
        <v>33564</v>
      </c>
      <c r="I15415">
        <v>1602</v>
      </c>
      <c r="J15415" t="s">
        <v>30260</v>
      </c>
      <c r="K15415">
        <v>1628</v>
      </c>
      <c r="L15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15" t="s">
        <v>33580</v>
      </c>
      <c r="N15415" t="s">
        <v>6380</v>
      </c>
      <c r="O15415">
        <v>13</v>
      </c>
      <c r="P15415" t="s">
        <v>6381</v>
      </c>
      <c r="Q15415" t="s">
        <v>427</v>
      </c>
      <c r="R15415" t="s">
        <v>37422</v>
      </c>
      <c r="S15415" t="s">
        <v>26</v>
      </c>
    </row>
    <row r="15416" spans="1:19" x14ac:dyDescent="0.3">
      <c r="A15416">
        <v>17627</v>
      </c>
      <c r="B15416" t="b">
        <v>0</v>
      </c>
      <c r="C15416">
        <v>30</v>
      </c>
      <c r="D15416" t="s">
        <v>27</v>
      </c>
      <c r="E15416" t="s">
        <v>28</v>
      </c>
      <c r="F15416" t="str">
        <f>IF(chess_games[[#This Row],[winner]]="White", chess_games[[#This Row],[white_id]],IF(chess_games[[#This Row],[winner]]="Black",chess_games[[#This Row],[black_id]],"Draw"))</f>
        <v>rubikstein</v>
      </c>
      <c r="G15416" t="s">
        <v>57</v>
      </c>
      <c r="H15416" t="s">
        <v>3531</v>
      </c>
      <c r="I15416">
        <v>1591</v>
      </c>
      <c r="J15416" t="s">
        <v>33564</v>
      </c>
      <c r="K15416">
        <v>1602</v>
      </c>
      <c r="L15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6" t="s">
        <v>33581</v>
      </c>
      <c r="N15416" t="s">
        <v>61</v>
      </c>
      <c r="O15416">
        <v>4</v>
      </c>
      <c r="P15416" t="s">
        <v>619</v>
      </c>
      <c r="Q15416" t="s">
        <v>63</v>
      </c>
      <c r="R15416" t="s">
        <v>37422</v>
      </c>
      <c r="S15416" t="s">
        <v>620</v>
      </c>
    </row>
    <row r="15417" spans="1:19" x14ac:dyDescent="0.3">
      <c r="A15417">
        <v>17628</v>
      </c>
      <c r="B15417" t="b">
        <v>1</v>
      </c>
      <c r="C15417">
        <v>48</v>
      </c>
      <c r="D15417" t="s">
        <v>27</v>
      </c>
      <c r="E15417" t="s">
        <v>28</v>
      </c>
      <c r="F15417" t="str">
        <f>IF(chess_games[[#This Row],[winner]]="White", chess_games[[#This Row],[white_id]],IF(chess_games[[#This Row],[winner]]="Black",chess_games[[#This Row],[black_id]],"Draw"))</f>
        <v>rubikstein</v>
      </c>
      <c r="G15417" t="s">
        <v>453</v>
      </c>
      <c r="H15417" t="s">
        <v>33582</v>
      </c>
      <c r="I15417">
        <v>1618</v>
      </c>
      <c r="J15417" t="s">
        <v>33564</v>
      </c>
      <c r="K15417">
        <v>1591</v>
      </c>
      <c r="L15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17" t="s">
        <v>33583</v>
      </c>
      <c r="N15417" t="s">
        <v>145</v>
      </c>
      <c r="O15417">
        <v>2</v>
      </c>
      <c r="P15417" t="s">
        <v>63</v>
      </c>
      <c r="Q15417" t="s">
        <v>63</v>
      </c>
      <c r="R15417" t="s">
        <v>37422</v>
      </c>
      <c r="S15417" t="s">
        <v>37422</v>
      </c>
    </row>
    <row r="15418" spans="1:19" x14ac:dyDescent="0.3">
      <c r="A15418">
        <v>17630</v>
      </c>
      <c r="B15418" t="b">
        <v>1</v>
      </c>
      <c r="C15418">
        <v>54</v>
      </c>
      <c r="D15418" t="s">
        <v>27</v>
      </c>
      <c r="E15418" t="s">
        <v>28</v>
      </c>
      <c r="F15418" t="str">
        <f>IF(chess_games[[#This Row],[winner]]="White", chess_games[[#This Row],[white_id]],IF(chess_games[[#This Row],[winner]]="Black",chess_games[[#This Row],[black_id]],"Draw"))</f>
        <v>rubikstein</v>
      </c>
      <c r="G15418" t="s">
        <v>57</v>
      </c>
      <c r="H15418" t="s">
        <v>33585</v>
      </c>
      <c r="I15418">
        <v>1595</v>
      </c>
      <c r="J15418" t="s">
        <v>33564</v>
      </c>
      <c r="K15418">
        <v>1590</v>
      </c>
      <c r="L15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18" t="s">
        <v>33586</v>
      </c>
      <c r="N15418" t="s">
        <v>341</v>
      </c>
      <c r="O15418">
        <v>5</v>
      </c>
      <c r="P15418" t="s">
        <v>342</v>
      </c>
      <c r="Q15418" t="s">
        <v>98</v>
      </c>
      <c r="R15418" t="s">
        <v>37422</v>
      </c>
      <c r="S15418" t="s">
        <v>26</v>
      </c>
    </row>
    <row r="15419" spans="1:19" x14ac:dyDescent="0.3">
      <c r="A15419">
        <v>17632</v>
      </c>
      <c r="B15419" t="b">
        <v>0</v>
      </c>
      <c r="C15419">
        <v>41</v>
      </c>
      <c r="D15419" t="s">
        <v>27</v>
      </c>
      <c r="E15419" t="s">
        <v>18</v>
      </c>
      <c r="F15419" t="str">
        <f>IF(chess_games[[#This Row],[winner]]="White", chess_games[[#This Row],[white_id]],IF(chess_games[[#This Row],[winner]]="Black",chess_games[[#This Row],[black_id]],"Draw"))</f>
        <v>rubikstein</v>
      </c>
      <c r="G15419" t="s">
        <v>159</v>
      </c>
      <c r="H15419" t="s">
        <v>33564</v>
      </c>
      <c r="I15419">
        <v>1600</v>
      </c>
      <c r="J15419" t="s">
        <v>2990</v>
      </c>
      <c r="K15419">
        <v>1609</v>
      </c>
      <c r="L15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19" t="s">
        <v>33588</v>
      </c>
      <c r="N15419" t="s">
        <v>625</v>
      </c>
      <c r="O15419">
        <v>7</v>
      </c>
      <c r="P15419" t="s">
        <v>4884</v>
      </c>
      <c r="Q15419" t="s">
        <v>468</v>
      </c>
      <c r="R15419" t="s">
        <v>37422</v>
      </c>
      <c r="S15419" t="s">
        <v>1129</v>
      </c>
    </row>
    <row r="15420" spans="1:19" x14ac:dyDescent="0.3">
      <c r="A15420">
        <v>17633</v>
      </c>
      <c r="B15420" t="b">
        <v>0</v>
      </c>
      <c r="C15420">
        <v>31</v>
      </c>
      <c r="D15420" t="s">
        <v>27</v>
      </c>
      <c r="E15420" t="s">
        <v>18</v>
      </c>
      <c r="F15420" t="str">
        <f>IF(chess_games[[#This Row],[winner]]="White", chess_games[[#This Row],[white_id]],IF(chess_games[[#This Row],[winner]]="Black",chess_games[[#This Row],[black_id]],"Draw"))</f>
        <v>rubikstein</v>
      </c>
      <c r="G15420" t="s">
        <v>4467</v>
      </c>
      <c r="H15420" t="s">
        <v>33564</v>
      </c>
      <c r="I15420">
        <v>1600</v>
      </c>
      <c r="J15420" t="s">
        <v>33589</v>
      </c>
      <c r="K15420">
        <v>1631</v>
      </c>
      <c r="L15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0" t="s">
        <v>33590</v>
      </c>
      <c r="N15420" t="s">
        <v>821</v>
      </c>
      <c r="O15420">
        <v>7</v>
      </c>
      <c r="P15420" t="s">
        <v>822</v>
      </c>
      <c r="Q15420" t="s">
        <v>63</v>
      </c>
      <c r="R15420" t="s">
        <v>37422</v>
      </c>
      <c r="S15420" t="s">
        <v>823</v>
      </c>
    </row>
    <row r="15421" spans="1:19" x14ac:dyDescent="0.3">
      <c r="A15421">
        <v>17634</v>
      </c>
      <c r="B15421" t="b">
        <v>0</v>
      </c>
      <c r="C15421">
        <v>99</v>
      </c>
      <c r="D15421" t="s">
        <v>27</v>
      </c>
      <c r="E15421" t="s">
        <v>18</v>
      </c>
      <c r="F15421" t="str">
        <f>IF(chess_games[[#This Row],[winner]]="White", chess_games[[#This Row],[white_id]],IF(chess_games[[#This Row],[winner]]="Black",chess_games[[#This Row],[black_id]],"Draw"))</f>
        <v>rubikstein</v>
      </c>
      <c r="G15421" t="s">
        <v>76</v>
      </c>
      <c r="H15421" t="s">
        <v>33564</v>
      </c>
      <c r="I15421">
        <v>1600</v>
      </c>
      <c r="J15421" t="s">
        <v>33591</v>
      </c>
      <c r="K15421">
        <v>1603</v>
      </c>
      <c r="L15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1" t="s">
        <v>33592</v>
      </c>
      <c r="N15421" t="s">
        <v>1541</v>
      </c>
      <c r="O15421">
        <v>3</v>
      </c>
      <c r="P15421" t="s">
        <v>1062</v>
      </c>
      <c r="Q15421" t="s">
        <v>1062</v>
      </c>
      <c r="R15421" t="s">
        <v>37422</v>
      </c>
      <c r="S15421" t="s">
        <v>37422</v>
      </c>
    </row>
    <row r="15422" spans="1:19" x14ac:dyDescent="0.3">
      <c r="A15422">
        <v>17637</v>
      </c>
      <c r="B15422" t="b">
        <v>0</v>
      </c>
      <c r="C15422">
        <v>48</v>
      </c>
      <c r="D15422" t="s">
        <v>27</v>
      </c>
      <c r="E15422" t="s">
        <v>28</v>
      </c>
      <c r="F15422" t="str">
        <f>IF(chess_games[[#This Row],[winner]]="White", chess_games[[#This Row],[white_id]],IF(chess_games[[#This Row],[winner]]="Black",chess_games[[#This Row],[black_id]],"Draw"))</f>
        <v>rubikstein</v>
      </c>
      <c r="G15422" t="s">
        <v>225</v>
      </c>
      <c r="H15422" t="s">
        <v>33597</v>
      </c>
      <c r="I15422">
        <v>1500</v>
      </c>
      <c r="J15422" t="s">
        <v>33564</v>
      </c>
      <c r="K15422">
        <v>1600</v>
      </c>
      <c r="L15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22" t="s">
        <v>33598</v>
      </c>
      <c r="N15422" t="s">
        <v>92</v>
      </c>
      <c r="O15422">
        <v>1</v>
      </c>
      <c r="P15422" t="s">
        <v>3729</v>
      </c>
      <c r="Q15422" t="s">
        <v>3729</v>
      </c>
      <c r="R15422" t="s">
        <v>37422</v>
      </c>
      <c r="S15422" t="s">
        <v>37422</v>
      </c>
    </row>
    <row r="15423" spans="1:19" x14ac:dyDescent="0.3">
      <c r="A15423">
        <v>17640</v>
      </c>
      <c r="B15423" t="b">
        <v>1</v>
      </c>
      <c r="C15423">
        <v>34</v>
      </c>
      <c r="D15423" t="s">
        <v>27</v>
      </c>
      <c r="E15423" t="s">
        <v>28</v>
      </c>
      <c r="F15423" t="str">
        <f>IF(chess_games[[#This Row],[winner]]="White", chess_games[[#This Row],[white_id]],IF(chess_games[[#This Row],[winner]]="Black",chess_games[[#This Row],[black_id]],"Draw"))</f>
        <v>rubikstein</v>
      </c>
      <c r="G15423" t="s">
        <v>928</v>
      </c>
      <c r="H15423" t="s">
        <v>33602</v>
      </c>
      <c r="I15423">
        <v>1608</v>
      </c>
      <c r="J15423" t="s">
        <v>33564</v>
      </c>
      <c r="K15423">
        <v>1589</v>
      </c>
      <c r="L15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3" t="s">
        <v>33603</v>
      </c>
      <c r="N15423" t="s">
        <v>103</v>
      </c>
      <c r="O15423">
        <v>3</v>
      </c>
      <c r="P15423" t="s">
        <v>104</v>
      </c>
      <c r="Q15423" t="s">
        <v>98</v>
      </c>
      <c r="R15423" t="s">
        <v>37422</v>
      </c>
      <c r="S15423" t="s">
        <v>105</v>
      </c>
    </row>
    <row r="15424" spans="1:19" x14ac:dyDescent="0.3">
      <c r="A15424">
        <v>17641</v>
      </c>
      <c r="B15424" t="b">
        <v>0</v>
      </c>
      <c r="C15424">
        <v>95</v>
      </c>
      <c r="D15424" t="s">
        <v>27</v>
      </c>
      <c r="E15424" t="s">
        <v>18</v>
      </c>
      <c r="F15424" t="str">
        <f>IF(chess_games[[#This Row],[winner]]="White", chess_games[[#This Row],[white_id]],IF(chess_games[[#This Row],[winner]]="Black",chess_games[[#This Row],[black_id]],"Draw"))</f>
        <v>rubikstein</v>
      </c>
      <c r="G15424" t="s">
        <v>1895</v>
      </c>
      <c r="H15424" t="s">
        <v>33564</v>
      </c>
      <c r="I15424">
        <v>1589</v>
      </c>
      <c r="J15424" t="s">
        <v>33604</v>
      </c>
      <c r="K15424">
        <v>1553</v>
      </c>
      <c r="L15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24" t="s">
        <v>33605</v>
      </c>
      <c r="N15424" t="s">
        <v>762</v>
      </c>
      <c r="O15424">
        <v>7</v>
      </c>
      <c r="P15424" t="s">
        <v>9747</v>
      </c>
      <c r="Q15424" t="s">
        <v>468</v>
      </c>
      <c r="R15424" t="s">
        <v>37422</v>
      </c>
      <c r="S15424" t="s">
        <v>9748</v>
      </c>
    </row>
    <row r="15425" spans="1:19" x14ac:dyDescent="0.3">
      <c r="A15425">
        <v>17642</v>
      </c>
      <c r="B15425" t="b">
        <v>0</v>
      </c>
      <c r="C15425">
        <v>40</v>
      </c>
      <c r="D15425" t="s">
        <v>27</v>
      </c>
      <c r="E15425" t="s">
        <v>18</v>
      </c>
      <c r="F15425" t="str">
        <f>IF(chess_games[[#This Row],[winner]]="White", chess_games[[#This Row],[white_id]],IF(chess_games[[#This Row],[winner]]="Black",chess_games[[#This Row],[black_id]],"Draw"))</f>
        <v>rubikstein</v>
      </c>
      <c r="G15425" t="s">
        <v>1895</v>
      </c>
      <c r="H15425" t="s">
        <v>33564</v>
      </c>
      <c r="I15425">
        <v>1589</v>
      </c>
      <c r="J15425" t="s">
        <v>33606</v>
      </c>
      <c r="K15425">
        <v>1664</v>
      </c>
      <c r="L15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5" t="s">
        <v>33607</v>
      </c>
      <c r="N15425" t="s">
        <v>2022</v>
      </c>
      <c r="O15425">
        <v>6</v>
      </c>
      <c r="P15425" t="s">
        <v>2023</v>
      </c>
      <c r="Q15425" t="s">
        <v>468</v>
      </c>
      <c r="R15425" t="s">
        <v>37422</v>
      </c>
      <c r="S15425" t="s">
        <v>2024</v>
      </c>
    </row>
    <row r="15426" spans="1:19" x14ac:dyDescent="0.3">
      <c r="A15426">
        <v>17644</v>
      </c>
      <c r="B15426" t="b">
        <v>0</v>
      </c>
      <c r="C15426">
        <v>87</v>
      </c>
      <c r="D15426" t="s">
        <v>27</v>
      </c>
      <c r="E15426" t="s">
        <v>18</v>
      </c>
      <c r="F15426" t="str">
        <f>IF(chess_games[[#This Row],[winner]]="White", chess_games[[#This Row],[white_id]],IF(chess_games[[#This Row],[winner]]="Black",chess_games[[#This Row],[black_id]],"Draw"))</f>
        <v>rubikstein</v>
      </c>
      <c r="G15426" t="s">
        <v>29</v>
      </c>
      <c r="H15426" t="s">
        <v>33564</v>
      </c>
      <c r="I15426">
        <v>1589</v>
      </c>
      <c r="J15426" t="s">
        <v>2999</v>
      </c>
      <c r="K15426">
        <v>1595</v>
      </c>
      <c r="L15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6" t="s">
        <v>33610</v>
      </c>
      <c r="N15426" t="s">
        <v>363</v>
      </c>
      <c r="O15426">
        <v>2</v>
      </c>
      <c r="P15426" t="s">
        <v>937</v>
      </c>
      <c r="Q15426" t="s">
        <v>152</v>
      </c>
      <c r="R15426" t="s">
        <v>37422</v>
      </c>
      <c r="S15426" t="s">
        <v>938</v>
      </c>
    </row>
    <row r="15427" spans="1:19" x14ac:dyDescent="0.3">
      <c r="A15427">
        <v>17646</v>
      </c>
      <c r="B15427" t="b">
        <v>1</v>
      </c>
      <c r="C15427">
        <v>44</v>
      </c>
      <c r="D15427" t="s">
        <v>36</v>
      </c>
      <c r="E15427" t="s">
        <v>28</v>
      </c>
      <c r="F15427" t="str">
        <f>IF(chess_games[[#This Row],[winner]]="White", chess_games[[#This Row],[white_id]],IF(chess_games[[#This Row],[winner]]="Black",chess_games[[#This Row],[black_id]],"Draw"))</f>
        <v>rubikstein</v>
      </c>
      <c r="G15427" t="s">
        <v>586</v>
      </c>
      <c r="H15427" t="s">
        <v>33612</v>
      </c>
      <c r="I15427">
        <v>1594</v>
      </c>
      <c r="J15427" t="s">
        <v>33564</v>
      </c>
      <c r="K15427">
        <v>1589</v>
      </c>
      <c r="L15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7" t="s">
        <v>33613</v>
      </c>
      <c r="N15427" t="s">
        <v>103</v>
      </c>
      <c r="O15427">
        <v>3</v>
      </c>
      <c r="P15427" t="s">
        <v>104</v>
      </c>
      <c r="Q15427" t="s">
        <v>98</v>
      </c>
      <c r="R15427" t="s">
        <v>37422</v>
      </c>
      <c r="S15427" t="s">
        <v>105</v>
      </c>
    </row>
    <row r="15428" spans="1:19" x14ac:dyDescent="0.3">
      <c r="A15428">
        <v>17647</v>
      </c>
      <c r="B15428" t="b">
        <v>0</v>
      </c>
      <c r="C15428">
        <v>70</v>
      </c>
      <c r="D15428" t="s">
        <v>27</v>
      </c>
      <c r="E15428" t="s">
        <v>28</v>
      </c>
      <c r="F15428" t="str">
        <f>IF(chess_games[[#This Row],[winner]]="White", chess_games[[#This Row],[white_id]],IF(chess_games[[#This Row],[winner]]="Black",chess_games[[#This Row],[black_id]],"Draw"))</f>
        <v>rubikstein</v>
      </c>
      <c r="G15428" t="s">
        <v>1895</v>
      </c>
      <c r="H15428" t="s">
        <v>33614</v>
      </c>
      <c r="I15428">
        <v>1691</v>
      </c>
      <c r="J15428" t="s">
        <v>33564</v>
      </c>
      <c r="K15428">
        <v>1589</v>
      </c>
      <c r="L15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8" t="s">
        <v>33615</v>
      </c>
      <c r="N15428" t="s">
        <v>96</v>
      </c>
      <c r="O15428">
        <v>7</v>
      </c>
      <c r="P15428" t="s">
        <v>1951</v>
      </c>
      <c r="Q15428" t="s">
        <v>98</v>
      </c>
      <c r="R15428" t="s">
        <v>37422</v>
      </c>
      <c r="S15428" t="s">
        <v>1952</v>
      </c>
    </row>
    <row r="15429" spans="1:19" x14ac:dyDescent="0.3">
      <c r="A15429">
        <v>17648</v>
      </c>
      <c r="B15429" t="b">
        <v>0</v>
      </c>
      <c r="C15429">
        <v>15</v>
      </c>
      <c r="D15429" t="s">
        <v>27</v>
      </c>
      <c r="E15429" t="s">
        <v>18</v>
      </c>
      <c r="F15429" t="str">
        <f>IF(chess_games[[#This Row],[winner]]="White", chess_games[[#This Row],[white_id]],IF(chess_games[[#This Row],[winner]]="Black",chess_games[[#This Row],[black_id]],"Draw"))</f>
        <v>rubikstein</v>
      </c>
      <c r="G15429" t="s">
        <v>1895</v>
      </c>
      <c r="H15429" t="s">
        <v>33564</v>
      </c>
      <c r="I15429">
        <v>1589</v>
      </c>
      <c r="J15429" t="s">
        <v>33614</v>
      </c>
      <c r="K15429">
        <v>1691</v>
      </c>
      <c r="L15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29" t="s">
        <v>33616</v>
      </c>
      <c r="N15429" t="s">
        <v>625</v>
      </c>
      <c r="O15429">
        <v>8</v>
      </c>
      <c r="P15429" t="s">
        <v>15059</v>
      </c>
      <c r="Q15429" t="s">
        <v>468</v>
      </c>
      <c r="R15429" t="s">
        <v>37422</v>
      </c>
      <c r="S15429" t="s">
        <v>1129</v>
      </c>
    </row>
    <row r="15430" spans="1:19" x14ac:dyDescent="0.3">
      <c r="A15430">
        <v>17649</v>
      </c>
      <c r="B15430" t="b">
        <v>0</v>
      </c>
      <c r="C15430">
        <v>46</v>
      </c>
      <c r="D15430" t="s">
        <v>27</v>
      </c>
      <c r="E15430" t="s">
        <v>28</v>
      </c>
      <c r="F15430" t="str">
        <f>IF(chess_games[[#This Row],[winner]]="White", chess_games[[#This Row],[white_id]],IF(chess_games[[#This Row],[winner]]="Black",chess_games[[#This Row],[black_id]],"Draw"))</f>
        <v>rubikstein</v>
      </c>
      <c r="G15430" t="s">
        <v>1895</v>
      </c>
      <c r="H15430" t="s">
        <v>33617</v>
      </c>
      <c r="I15430">
        <v>1500</v>
      </c>
      <c r="J15430" t="s">
        <v>33564</v>
      </c>
      <c r="K15430">
        <v>1589</v>
      </c>
      <c r="L15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0" t="s">
        <v>33618</v>
      </c>
      <c r="N15430" t="s">
        <v>670</v>
      </c>
      <c r="O15430">
        <v>8</v>
      </c>
      <c r="P15430" t="s">
        <v>2396</v>
      </c>
      <c r="Q15430" t="s">
        <v>63</v>
      </c>
      <c r="R15430" t="s">
        <v>37422</v>
      </c>
      <c r="S15430" t="s">
        <v>494</v>
      </c>
    </row>
    <row r="15431" spans="1:19" x14ac:dyDescent="0.3">
      <c r="A15431">
        <v>17650</v>
      </c>
      <c r="B15431" t="b">
        <v>1</v>
      </c>
      <c r="C15431">
        <v>37</v>
      </c>
      <c r="D15431" t="s">
        <v>27</v>
      </c>
      <c r="E15431" t="s">
        <v>18</v>
      </c>
      <c r="F15431" t="str">
        <f>IF(chess_games[[#This Row],[winner]]="White", chess_games[[#This Row],[white_id]],IF(chess_games[[#This Row],[winner]]="Black",chess_games[[#This Row],[black_id]],"Draw"))</f>
        <v>rubikstein</v>
      </c>
      <c r="G15431" t="s">
        <v>7723</v>
      </c>
      <c r="H15431" t="s">
        <v>33564</v>
      </c>
      <c r="I15431">
        <v>1579</v>
      </c>
      <c r="J15431" t="s">
        <v>33619</v>
      </c>
      <c r="K15431">
        <v>1577</v>
      </c>
      <c r="L15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1" t="s">
        <v>33620</v>
      </c>
      <c r="N15431" t="s">
        <v>103</v>
      </c>
      <c r="O15431">
        <v>3</v>
      </c>
      <c r="P15431" t="s">
        <v>249</v>
      </c>
      <c r="Q15431" t="s">
        <v>98</v>
      </c>
      <c r="R15431" t="s">
        <v>37422</v>
      </c>
      <c r="S15431" t="s">
        <v>250</v>
      </c>
    </row>
    <row r="15432" spans="1:19" x14ac:dyDescent="0.3">
      <c r="A15432">
        <v>17651</v>
      </c>
      <c r="B15432" t="b">
        <v>1</v>
      </c>
      <c r="C15432">
        <v>105</v>
      </c>
      <c r="D15432" t="s">
        <v>17</v>
      </c>
      <c r="E15432" t="s">
        <v>18</v>
      </c>
      <c r="F15432" t="str">
        <f>IF(chess_games[[#This Row],[winner]]="White", chess_games[[#This Row],[white_id]],IF(chess_games[[#This Row],[winner]]="Black",chess_games[[#This Row],[black_id]],"Draw"))</f>
        <v>rubikstein</v>
      </c>
      <c r="G15432" t="s">
        <v>142</v>
      </c>
      <c r="H15432" t="s">
        <v>33564</v>
      </c>
      <c r="I15432">
        <v>1568</v>
      </c>
      <c r="J15432" t="s">
        <v>33621</v>
      </c>
      <c r="K15432">
        <v>1569</v>
      </c>
      <c r="L15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32" t="s">
        <v>33622</v>
      </c>
      <c r="N15432" t="s">
        <v>54</v>
      </c>
      <c r="O15432">
        <v>7</v>
      </c>
      <c r="P15432" t="s">
        <v>1321</v>
      </c>
      <c r="Q15432" t="s">
        <v>55</v>
      </c>
      <c r="R15432" t="s">
        <v>37422</v>
      </c>
      <c r="S15432" t="s">
        <v>1322</v>
      </c>
    </row>
    <row r="15433" spans="1:19" x14ac:dyDescent="0.3">
      <c r="A15433">
        <v>17653</v>
      </c>
      <c r="B15433" t="b">
        <v>1</v>
      </c>
      <c r="C15433">
        <v>50</v>
      </c>
      <c r="D15433" t="s">
        <v>36</v>
      </c>
      <c r="E15433" t="s">
        <v>28</v>
      </c>
      <c r="F15433" t="str">
        <f>IF(chess_games[[#This Row],[winner]]="White", chess_games[[#This Row],[white_id]],IF(chess_games[[#This Row],[winner]]="Black",chess_games[[#This Row],[black_id]],"Draw"))</f>
        <v>rubikstein</v>
      </c>
      <c r="G15433" t="s">
        <v>586</v>
      </c>
      <c r="H15433" t="s">
        <v>33625</v>
      </c>
      <c r="I15433">
        <v>1585</v>
      </c>
      <c r="J15433" t="s">
        <v>33564</v>
      </c>
      <c r="K15433">
        <v>1557</v>
      </c>
      <c r="L15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33" t="s">
        <v>33626</v>
      </c>
      <c r="N15433" t="s">
        <v>209</v>
      </c>
      <c r="O15433">
        <v>3</v>
      </c>
      <c r="P15433" t="s">
        <v>6280</v>
      </c>
      <c r="Q15433" t="s">
        <v>210</v>
      </c>
      <c r="R15433" t="s">
        <v>37422</v>
      </c>
      <c r="S15433" t="s">
        <v>6281</v>
      </c>
    </row>
    <row r="15434" spans="1:19" x14ac:dyDescent="0.3">
      <c r="A15434">
        <v>17658</v>
      </c>
      <c r="B15434" t="b">
        <v>0</v>
      </c>
      <c r="C15434">
        <v>138</v>
      </c>
      <c r="D15434" t="s">
        <v>36</v>
      </c>
      <c r="E15434" t="s">
        <v>28</v>
      </c>
      <c r="F15434" t="str">
        <f>IF(chess_games[[#This Row],[winner]]="White", chess_games[[#This Row],[white_id]],IF(chess_games[[#This Row],[winner]]="Black",chess_games[[#This Row],[black_id]],"Draw"))</f>
        <v>rubikstein</v>
      </c>
      <c r="G15434" t="s">
        <v>142</v>
      </c>
      <c r="H15434" t="s">
        <v>33635</v>
      </c>
      <c r="I15434">
        <v>1500</v>
      </c>
      <c r="J15434" t="s">
        <v>33564</v>
      </c>
      <c r="K15434">
        <v>1592</v>
      </c>
      <c r="L15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4" t="s">
        <v>33636</v>
      </c>
      <c r="N15434" t="s">
        <v>845</v>
      </c>
      <c r="O15434">
        <v>2</v>
      </c>
      <c r="P15434" t="s">
        <v>846</v>
      </c>
      <c r="Q15434" t="s">
        <v>847</v>
      </c>
      <c r="R15434" t="s">
        <v>37422</v>
      </c>
      <c r="S15434" t="s">
        <v>802</v>
      </c>
    </row>
    <row r="15435" spans="1:19" x14ac:dyDescent="0.3">
      <c r="A15435">
        <v>4960</v>
      </c>
      <c r="B15435" t="b">
        <v>1</v>
      </c>
      <c r="C15435">
        <v>77</v>
      </c>
      <c r="D15435" t="s">
        <v>17</v>
      </c>
      <c r="E15435" t="s">
        <v>18</v>
      </c>
      <c r="F15435" t="str">
        <f>IF(chess_games[[#This Row],[winner]]="White", chess_games[[#This Row],[white_id]],IF(chess_games[[#This Row],[winner]]="Black",chess_games[[#This Row],[black_id]],"Draw"))</f>
        <v>rubs92</v>
      </c>
      <c r="G15435" t="s">
        <v>57</v>
      </c>
      <c r="H15435" t="s">
        <v>11130</v>
      </c>
      <c r="I15435">
        <v>1127</v>
      </c>
      <c r="J15435" t="s">
        <v>11131</v>
      </c>
      <c r="K15435">
        <v>1108</v>
      </c>
      <c r="L15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5" t="s">
        <v>11132</v>
      </c>
      <c r="N15435" t="s">
        <v>140</v>
      </c>
      <c r="O15435">
        <v>2</v>
      </c>
      <c r="P15435" t="s">
        <v>141</v>
      </c>
      <c r="Q15435" t="s">
        <v>141</v>
      </c>
      <c r="R15435" t="s">
        <v>37422</v>
      </c>
      <c r="S15435" t="s">
        <v>37422</v>
      </c>
    </row>
    <row r="15436" spans="1:19" x14ac:dyDescent="0.3">
      <c r="A15436">
        <v>6281</v>
      </c>
      <c r="B15436" t="b">
        <v>0</v>
      </c>
      <c r="C15436">
        <v>129</v>
      </c>
      <c r="D15436" t="s">
        <v>36</v>
      </c>
      <c r="E15436" t="s">
        <v>18</v>
      </c>
      <c r="F15436" t="str">
        <f>IF(chess_games[[#This Row],[winner]]="White", chess_games[[#This Row],[white_id]],IF(chess_games[[#This Row],[winner]]="Black",chess_games[[#This Row],[black_id]],"Draw"))</f>
        <v>ruddy323</v>
      </c>
      <c r="G15436" t="s">
        <v>142</v>
      </c>
      <c r="H15436" t="s">
        <v>13728</v>
      </c>
      <c r="I15436">
        <v>1619</v>
      </c>
      <c r="J15436" t="s">
        <v>13670</v>
      </c>
      <c r="K15436">
        <v>1531</v>
      </c>
      <c r="L15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6" t="s">
        <v>13729</v>
      </c>
      <c r="N15436" t="s">
        <v>511</v>
      </c>
      <c r="O15436">
        <v>5</v>
      </c>
      <c r="P15436" t="s">
        <v>11755</v>
      </c>
      <c r="Q15436" t="s">
        <v>63</v>
      </c>
      <c r="R15436" t="s">
        <v>37422</v>
      </c>
      <c r="S15436" t="s">
        <v>513</v>
      </c>
    </row>
    <row r="15437" spans="1:19" x14ac:dyDescent="0.3">
      <c r="A15437">
        <v>5060</v>
      </c>
      <c r="B15437" t="b">
        <v>1</v>
      </c>
      <c r="C15437">
        <v>77</v>
      </c>
      <c r="D15437" t="s">
        <v>36</v>
      </c>
      <c r="E15437" t="s">
        <v>18</v>
      </c>
      <c r="F15437" t="str">
        <f>IF(chess_games[[#This Row],[winner]]="White", chess_games[[#This Row],[white_id]],IF(chess_games[[#This Row],[winner]]="Black",chess_games[[#This Row],[black_id]],"Draw"))</f>
        <v>ruderook</v>
      </c>
      <c r="G15437" t="s">
        <v>111</v>
      </c>
      <c r="H15437" t="s">
        <v>11339</v>
      </c>
      <c r="I15437">
        <v>1836</v>
      </c>
      <c r="J15437" t="s">
        <v>11340</v>
      </c>
      <c r="K15437">
        <v>1500</v>
      </c>
      <c r="L15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7" t="s">
        <v>11341</v>
      </c>
      <c r="N15437" t="s">
        <v>555</v>
      </c>
      <c r="O15437">
        <v>8</v>
      </c>
      <c r="P15437" t="s">
        <v>1025</v>
      </c>
      <c r="Q15437" t="s">
        <v>556</v>
      </c>
      <c r="R15437" t="s">
        <v>37422</v>
      </c>
      <c r="S15437" t="s">
        <v>1026</v>
      </c>
    </row>
    <row r="15438" spans="1:19" x14ac:dyDescent="0.3">
      <c r="A15438">
        <v>3974</v>
      </c>
      <c r="B15438" t="b">
        <v>0</v>
      </c>
      <c r="C15438">
        <v>67</v>
      </c>
      <c r="D15438" t="s">
        <v>36</v>
      </c>
      <c r="E15438" t="s">
        <v>18</v>
      </c>
      <c r="F15438" t="str">
        <f>IF(chess_games[[#This Row],[winner]]="White", chess_games[[#This Row],[white_id]],IF(chess_games[[#This Row],[winner]]="Black",chess_games[[#This Row],[black_id]],"Draw"))</f>
        <v>rudiansyah</v>
      </c>
      <c r="G15438" t="s">
        <v>8367</v>
      </c>
      <c r="H15438" t="s">
        <v>9175</v>
      </c>
      <c r="I15438">
        <v>1500</v>
      </c>
      <c r="J15438" t="s">
        <v>9166</v>
      </c>
      <c r="K15438">
        <v>1508</v>
      </c>
      <c r="L15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38" t="s">
        <v>9176</v>
      </c>
      <c r="N15438" t="s">
        <v>479</v>
      </c>
      <c r="O15438">
        <v>4</v>
      </c>
      <c r="P15438" t="s">
        <v>3605</v>
      </c>
      <c r="Q15438" t="s">
        <v>481</v>
      </c>
      <c r="R15438" t="s">
        <v>37422</v>
      </c>
      <c r="S15438" t="s">
        <v>1129</v>
      </c>
    </row>
    <row r="15439" spans="1:19" x14ac:dyDescent="0.3">
      <c r="A15439">
        <v>2037</v>
      </c>
      <c r="B15439" t="b">
        <v>1</v>
      </c>
      <c r="C15439">
        <v>37</v>
      </c>
      <c r="D15439" t="s">
        <v>27</v>
      </c>
      <c r="E15439" t="s">
        <v>28</v>
      </c>
      <c r="F15439" t="str">
        <f>IF(chess_games[[#This Row],[winner]]="White", chess_games[[#This Row],[white_id]],IF(chess_games[[#This Row],[winner]]="Black",chess_games[[#This Row],[black_id]],"Draw"))</f>
        <v>rudiramawulan</v>
      </c>
      <c r="G15439" t="s">
        <v>57</v>
      </c>
      <c r="H15439" t="s">
        <v>5156</v>
      </c>
      <c r="I15439">
        <v>1392</v>
      </c>
      <c r="J15439" t="s">
        <v>5194</v>
      </c>
      <c r="K15439">
        <v>1816</v>
      </c>
      <c r="L15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9" t="s">
        <v>5195</v>
      </c>
      <c r="N15439" t="s">
        <v>79</v>
      </c>
      <c r="O15439">
        <v>6</v>
      </c>
      <c r="P15439" t="s">
        <v>755</v>
      </c>
      <c r="Q15439" t="s">
        <v>755</v>
      </c>
      <c r="R15439" t="s">
        <v>37422</v>
      </c>
      <c r="S15439" t="s">
        <v>37422</v>
      </c>
    </row>
    <row r="15440" spans="1:19" x14ac:dyDescent="0.3">
      <c r="A15440">
        <v>19196</v>
      </c>
      <c r="B15440" t="b">
        <v>1</v>
      </c>
      <c r="C15440">
        <v>72</v>
      </c>
      <c r="D15440" t="s">
        <v>17</v>
      </c>
      <c r="E15440" t="s">
        <v>28</v>
      </c>
      <c r="F15440" t="str">
        <f>IF(chess_games[[#This Row],[winner]]="White", chess_games[[#This Row],[white_id]],IF(chess_games[[#This Row],[winner]]="Black",chess_games[[#This Row],[black_id]],"Draw"))</f>
        <v>rudotato</v>
      </c>
      <c r="G15440" t="s">
        <v>106</v>
      </c>
      <c r="H15440" t="s">
        <v>36001</v>
      </c>
      <c r="I15440">
        <v>1906</v>
      </c>
      <c r="J15440" t="s">
        <v>36072</v>
      </c>
      <c r="K15440">
        <v>1888</v>
      </c>
      <c r="L15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0" t="s">
        <v>36073</v>
      </c>
      <c r="N15440" t="s">
        <v>257</v>
      </c>
      <c r="O15440">
        <v>2</v>
      </c>
      <c r="P15440" t="s">
        <v>258</v>
      </c>
      <c r="Q15440" t="s">
        <v>258</v>
      </c>
      <c r="R15440" t="s">
        <v>37422</v>
      </c>
      <c r="S15440" t="s">
        <v>37422</v>
      </c>
    </row>
    <row r="15441" spans="1:19" x14ac:dyDescent="0.3">
      <c r="A15441">
        <v>15241</v>
      </c>
      <c r="B15441" t="b">
        <v>1</v>
      </c>
      <c r="C15441">
        <v>33</v>
      </c>
      <c r="D15441" t="s">
        <v>27</v>
      </c>
      <c r="E15441" t="s">
        <v>18</v>
      </c>
      <c r="F15441" t="str">
        <f>IF(chess_games[[#This Row],[winner]]="White", chess_games[[#This Row],[white_id]],IF(chess_games[[#This Row],[winner]]="Black",chess_games[[#This Row],[black_id]],"Draw"))</f>
        <v>rudra007</v>
      </c>
      <c r="G15441" t="s">
        <v>57</v>
      </c>
      <c r="H15441" t="s">
        <v>29490</v>
      </c>
      <c r="I15441">
        <v>1469</v>
      </c>
      <c r="J15441" t="s">
        <v>29451</v>
      </c>
      <c r="K15441">
        <v>1896</v>
      </c>
      <c r="L15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1" t="s">
        <v>29491</v>
      </c>
      <c r="N15441" t="s">
        <v>718</v>
      </c>
      <c r="O15441">
        <v>3</v>
      </c>
      <c r="P15441" t="s">
        <v>2524</v>
      </c>
      <c r="Q15441" t="s">
        <v>539</v>
      </c>
      <c r="R15441" t="s">
        <v>37422</v>
      </c>
      <c r="S15441" t="s">
        <v>2525</v>
      </c>
    </row>
    <row r="15442" spans="1:19" x14ac:dyDescent="0.3">
      <c r="A15442">
        <v>16144</v>
      </c>
      <c r="B15442" t="b">
        <v>1</v>
      </c>
      <c r="C15442">
        <v>45</v>
      </c>
      <c r="D15442" t="s">
        <v>36</v>
      </c>
      <c r="E15442" t="s">
        <v>18</v>
      </c>
      <c r="F15442" t="str">
        <f>IF(chess_games[[#This Row],[winner]]="White", chess_games[[#This Row],[white_id]],IF(chess_games[[#This Row],[winner]]="Black",chess_games[[#This Row],[black_id]],"Draw"))</f>
        <v>rudrresh</v>
      </c>
      <c r="G15442" t="s">
        <v>6997</v>
      </c>
      <c r="H15442" t="s">
        <v>31006</v>
      </c>
      <c r="I15442">
        <v>1591</v>
      </c>
      <c r="J15442" t="s">
        <v>31007</v>
      </c>
      <c r="K15442">
        <v>1655</v>
      </c>
      <c r="L15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2" t="s">
        <v>31008</v>
      </c>
      <c r="N15442" t="s">
        <v>8318</v>
      </c>
      <c r="O15442">
        <v>13</v>
      </c>
      <c r="P15442" t="s">
        <v>31009</v>
      </c>
      <c r="Q15442" t="s">
        <v>468</v>
      </c>
      <c r="R15442" t="s">
        <v>37422</v>
      </c>
      <c r="S15442" t="s">
        <v>8320</v>
      </c>
    </row>
    <row r="15443" spans="1:19" x14ac:dyDescent="0.3">
      <c r="A15443">
        <v>16145</v>
      </c>
      <c r="B15443" t="b">
        <v>0</v>
      </c>
      <c r="C15443">
        <v>65</v>
      </c>
      <c r="D15443" t="s">
        <v>27</v>
      </c>
      <c r="E15443" t="s">
        <v>28</v>
      </c>
      <c r="F15443" t="str">
        <f>IF(chess_games[[#This Row],[winner]]="White", chess_games[[#This Row],[white_id]],IF(chess_games[[#This Row],[winner]]="Black",chess_games[[#This Row],[black_id]],"Draw"))</f>
        <v>rudrresh</v>
      </c>
      <c r="G15443" t="s">
        <v>12072</v>
      </c>
      <c r="H15443" t="s">
        <v>31010</v>
      </c>
      <c r="I15443">
        <v>1879</v>
      </c>
      <c r="J15443" t="s">
        <v>31006</v>
      </c>
      <c r="K15443">
        <v>1591</v>
      </c>
      <c r="L15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3" t="s">
        <v>31011</v>
      </c>
      <c r="N15443" t="s">
        <v>31012</v>
      </c>
      <c r="O15443">
        <v>8</v>
      </c>
      <c r="P15443" t="s">
        <v>25155</v>
      </c>
      <c r="Q15443" t="s">
        <v>258</v>
      </c>
      <c r="R15443" t="s">
        <v>37422</v>
      </c>
      <c r="S15443" t="s">
        <v>469</v>
      </c>
    </row>
    <row r="15444" spans="1:19" x14ac:dyDescent="0.3">
      <c r="A15444">
        <v>16146</v>
      </c>
      <c r="B15444" t="b">
        <v>1</v>
      </c>
      <c r="C15444">
        <v>53</v>
      </c>
      <c r="D15444" t="s">
        <v>36</v>
      </c>
      <c r="E15444" t="s">
        <v>18</v>
      </c>
      <c r="F15444" t="str">
        <f>IF(chess_games[[#This Row],[winner]]="White", chess_games[[#This Row],[white_id]],IF(chess_games[[#This Row],[winner]]="Black",chess_games[[#This Row],[black_id]],"Draw"))</f>
        <v>rudrresh</v>
      </c>
      <c r="G15444" t="s">
        <v>582</v>
      </c>
      <c r="H15444" t="s">
        <v>31006</v>
      </c>
      <c r="I15444">
        <v>1562</v>
      </c>
      <c r="J15444" t="s">
        <v>31013</v>
      </c>
      <c r="K15444">
        <v>1650</v>
      </c>
      <c r="L15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4" t="s">
        <v>31014</v>
      </c>
      <c r="N15444" t="s">
        <v>580</v>
      </c>
      <c r="O15444">
        <v>4</v>
      </c>
      <c r="P15444" t="s">
        <v>900</v>
      </c>
      <c r="Q15444" t="s">
        <v>41</v>
      </c>
      <c r="R15444" t="s">
        <v>37422</v>
      </c>
      <c r="S15444" t="s">
        <v>901</v>
      </c>
    </row>
    <row r="15445" spans="1:19" x14ac:dyDescent="0.3">
      <c r="A15445">
        <v>16147</v>
      </c>
      <c r="B15445" t="b">
        <v>1</v>
      </c>
      <c r="C15445">
        <v>46</v>
      </c>
      <c r="D15445" t="s">
        <v>27</v>
      </c>
      <c r="E15445" t="s">
        <v>28</v>
      </c>
      <c r="F15445" t="str">
        <f>IF(chess_games[[#This Row],[winner]]="White", chess_games[[#This Row],[white_id]],IF(chess_games[[#This Row],[winner]]="Black",chess_games[[#This Row],[black_id]],"Draw"))</f>
        <v>rudrresh</v>
      </c>
      <c r="G15445" t="s">
        <v>791</v>
      </c>
      <c r="H15445" t="s">
        <v>31015</v>
      </c>
      <c r="I15445">
        <v>1602</v>
      </c>
      <c r="J15445" t="s">
        <v>31006</v>
      </c>
      <c r="K15445">
        <v>1534</v>
      </c>
      <c r="L15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5" t="s">
        <v>31016</v>
      </c>
      <c r="N15445" t="s">
        <v>341</v>
      </c>
      <c r="O15445">
        <v>5</v>
      </c>
      <c r="P15445" t="s">
        <v>342</v>
      </c>
      <c r="Q15445" t="s">
        <v>98</v>
      </c>
      <c r="R15445" t="s">
        <v>37422</v>
      </c>
      <c r="S15445" t="s">
        <v>26</v>
      </c>
    </row>
    <row r="15446" spans="1:19" x14ac:dyDescent="0.3">
      <c r="A15446">
        <v>16152</v>
      </c>
      <c r="B15446" t="b">
        <v>1</v>
      </c>
      <c r="C15446">
        <v>47</v>
      </c>
      <c r="D15446" t="s">
        <v>36</v>
      </c>
      <c r="E15446" t="s">
        <v>18</v>
      </c>
      <c r="F15446" t="str">
        <f>IF(chess_games[[#This Row],[winner]]="White", chess_games[[#This Row],[white_id]],IF(chess_games[[#This Row],[winner]]="Black",chess_games[[#This Row],[black_id]],"Draw"))</f>
        <v>rudrresh</v>
      </c>
      <c r="G15446" t="s">
        <v>57</v>
      </c>
      <c r="H15446" t="s">
        <v>31006</v>
      </c>
      <c r="I15446">
        <v>1677</v>
      </c>
      <c r="J15446" t="s">
        <v>31025</v>
      </c>
      <c r="K15446">
        <v>1640</v>
      </c>
      <c r="L15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46" t="s">
        <v>31026</v>
      </c>
      <c r="N15446" t="s">
        <v>47</v>
      </c>
      <c r="O15446">
        <v>4</v>
      </c>
      <c r="P15446" t="s">
        <v>162</v>
      </c>
      <c r="Q15446" t="s">
        <v>49</v>
      </c>
      <c r="R15446" t="s">
        <v>37422</v>
      </c>
      <c r="S15446" t="s">
        <v>163</v>
      </c>
    </row>
    <row r="15447" spans="1:19" x14ac:dyDescent="0.3">
      <c r="A15447">
        <v>16153</v>
      </c>
      <c r="B15447" t="b">
        <v>1</v>
      </c>
      <c r="C15447">
        <v>60</v>
      </c>
      <c r="D15447" t="s">
        <v>27</v>
      </c>
      <c r="E15447" t="s">
        <v>28</v>
      </c>
      <c r="F15447" t="str">
        <f>IF(chess_games[[#This Row],[winner]]="White", chess_games[[#This Row],[white_id]],IF(chess_games[[#This Row],[winner]]="Black",chess_games[[#This Row],[black_id]],"Draw"))</f>
        <v>rudrresh</v>
      </c>
      <c r="G15447" t="s">
        <v>57</v>
      </c>
      <c r="H15447" t="s">
        <v>31025</v>
      </c>
      <c r="I15447">
        <v>1650</v>
      </c>
      <c r="J15447" t="s">
        <v>31006</v>
      </c>
      <c r="K15447">
        <v>1636</v>
      </c>
      <c r="L15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7" t="s">
        <v>31027</v>
      </c>
      <c r="N15447" t="s">
        <v>96</v>
      </c>
      <c r="O15447">
        <v>7</v>
      </c>
      <c r="P15447" t="s">
        <v>4475</v>
      </c>
      <c r="Q15447" t="s">
        <v>98</v>
      </c>
      <c r="R15447" t="s">
        <v>37422</v>
      </c>
      <c r="S15447" t="s">
        <v>99</v>
      </c>
    </row>
    <row r="15448" spans="1:19" x14ac:dyDescent="0.3">
      <c r="A15448">
        <v>3261</v>
      </c>
      <c r="B15448" t="b">
        <v>0</v>
      </c>
      <c r="C15448">
        <v>63</v>
      </c>
      <c r="D15448" t="s">
        <v>36</v>
      </c>
      <c r="E15448" t="s">
        <v>18</v>
      </c>
      <c r="F15448" t="str">
        <f>IF(chess_games[[#This Row],[winner]]="White", chess_games[[#This Row],[white_id]],IF(chess_games[[#This Row],[winner]]="Black",chess_games[[#This Row],[black_id]],"Draw"))</f>
        <v>rufinot</v>
      </c>
      <c r="G15448" t="s">
        <v>308</v>
      </c>
      <c r="H15448" t="s">
        <v>7693</v>
      </c>
      <c r="I15448">
        <v>1691</v>
      </c>
      <c r="J15448" t="s">
        <v>7689</v>
      </c>
      <c r="K15448">
        <v>1500</v>
      </c>
      <c r="L15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48" t="s">
        <v>7694</v>
      </c>
      <c r="N15448" t="s">
        <v>54</v>
      </c>
      <c r="O15448">
        <v>5</v>
      </c>
      <c r="P15448" t="s">
        <v>127</v>
      </c>
      <c r="Q15448" t="s">
        <v>55</v>
      </c>
      <c r="R15448" t="s">
        <v>37422</v>
      </c>
      <c r="S15448" t="s">
        <v>128</v>
      </c>
    </row>
    <row r="15449" spans="1:19" x14ac:dyDescent="0.3">
      <c r="A15449">
        <v>4806</v>
      </c>
      <c r="B15449" t="b">
        <v>1</v>
      </c>
      <c r="C15449">
        <v>20</v>
      </c>
      <c r="D15449" t="s">
        <v>17</v>
      </c>
      <c r="E15449" t="s">
        <v>28</v>
      </c>
      <c r="F15449" t="str">
        <f>IF(chess_games[[#This Row],[winner]]="White", chess_games[[#This Row],[white_id]],IF(chess_games[[#This Row],[winner]]="Black",chess_games[[#This Row],[black_id]],"Draw"))</f>
        <v>rufous</v>
      </c>
      <c r="G15449" t="s">
        <v>2720</v>
      </c>
      <c r="H15449" t="s">
        <v>10805</v>
      </c>
      <c r="I15449">
        <v>1156</v>
      </c>
      <c r="J15449" t="s">
        <v>10819</v>
      </c>
      <c r="K15449">
        <v>1297</v>
      </c>
      <c r="L15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49" t="s">
        <v>10820</v>
      </c>
      <c r="N15449" t="s">
        <v>54</v>
      </c>
      <c r="O15449">
        <v>5</v>
      </c>
      <c r="P15449" t="s">
        <v>55</v>
      </c>
      <c r="Q15449" t="s">
        <v>55</v>
      </c>
      <c r="R15449" t="s">
        <v>37422</v>
      </c>
      <c r="S15449" t="s">
        <v>37422</v>
      </c>
    </row>
    <row r="15450" spans="1:19" x14ac:dyDescent="0.3">
      <c r="A15450">
        <v>12996</v>
      </c>
      <c r="B15450" t="b">
        <v>1</v>
      </c>
      <c r="C15450">
        <v>43</v>
      </c>
      <c r="D15450" t="s">
        <v>27</v>
      </c>
      <c r="E15450" t="s">
        <v>18</v>
      </c>
      <c r="F15450" t="str">
        <f>IF(chess_games[[#This Row],[winner]]="White", chess_games[[#This Row],[white_id]],IF(chess_games[[#This Row],[winner]]="Black",chess_games[[#This Row],[black_id]],"Draw"))</f>
        <v>rugi023</v>
      </c>
      <c r="G15450" t="s">
        <v>57</v>
      </c>
      <c r="H15450" t="s">
        <v>26005</v>
      </c>
      <c r="I15450">
        <v>1806</v>
      </c>
      <c r="J15450" t="s">
        <v>25966</v>
      </c>
      <c r="K15450">
        <v>1493</v>
      </c>
      <c r="L15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0" t="s">
        <v>26006</v>
      </c>
      <c r="N15450" t="s">
        <v>2022</v>
      </c>
      <c r="O15450">
        <v>6</v>
      </c>
      <c r="P15450" t="s">
        <v>2023</v>
      </c>
      <c r="Q15450" t="s">
        <v>468</v>
      </c>
      <c r="R15450" t="s">
        <v>37422</v>
      </c>
      <c r="S15450" t="s">
        <v>2024</v>
      </c>
    </row>
    <row r="15451" spans="1:19" x14ac:dyDescent="0.3">
      <c r="A15451">
        <v>19498</v>
      </c>
      <c r="B15451" t="b">
        <v>1</v>
      </c>
      <c r="C15451">
        <v>44</v>
      </c>
      <c r="D15451" t="s">
        <v>36</v>
      </c>
      <c r="E15451" t="s">
        <v>28</v>
      </c>
      <c r="F15451" t="str">
        <f>IF(chess_games[[#This Row],[winner]]="White", chess_games[[#This Row],[white_id]],IF(chess_games[[#This Row],[winner]]="Black",chess_games[[#This Row],[black_id]],"Draw"))</f>
        <v>ruibarbo_7</v>
      </c>
      <c r="G15451" t="s">
        <v>57</v>
      </c>
      <c r="H15451" t="s">
        <v>36424</v>
      </c>
      <c r="I15451">
        <v>1709</v>
      </c>
      <c r="J15451" t="s">
        <v>36483</v>
      </c>
      <c r="K15451">
        <v>1706</v>
      </c>
      <c r="L15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51" t="s">
        <v>36484</v>
      </c>
      <c r="N15451" t="s">
        <v>804</v>
      </c>
      <c r="O15451">
        <v>5</v>
      </c>
      <c r="P15451" t="s">
        <v>1701</v>
      </c>
      <c r="Q15451" t="s">
        <v>829</v>
      </c>
      <c r="R15451" t="s">
        <v>37422</v>
      </c>
      <c r="S15451" t="s">
        <v>1702</v>
      </c>
    </row>
    <row r="15452" spans="1:19" x14ac:dyDescent="0.3">
      <c r="A15452">
        <v>3292</v>
      </c>
      <c r="B15452" t="b">
        <v>0</v>
      </c>
      <c r="C15452">
        <v>25</v>
      </c>
      <c r="D15452" t="s">
        <v>27</v>
      </c>
      <c r="E15452" t="s">
        <v>18</v>
      </c>
      <c r="F15452" t="str">
        <f>IF(chess_games[[#This Row],[winner]]="White", chess_games[[#This Row],[white_id]],IF(chess_games[[#This Row],[winner]]="Black",chess_games[[#This Row],[black_id]],"Draw"))</f>
        <v>ruichess</v>
      </c>
      <c r="G15452" t="s">
        <v>76</v>
      </c>
      <c r="H15452" t="s">
        <v>7755</v>
      </c>
      <c r="I15452">
        <v>1459</v>
      </c>
      <c r="J15452" t="s">
        <v>7744</v>
      </c>
      <c r="K15452">
        <v>1704</v>
      </c>
      <c r="L15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52" t="s">
        <v>7756</v>
      </c>
      <c r="N15452" t="s">
        <v>762</v>
      </c>
      <c r="O15452">
        <v>7</v>
      </c>
      <c r="P15452" t="s">
        <v>763</v>
      </c>
      <c r="Q15452" t="s">
        <v>468</v>
      </c>
      <c r="R15452" t="s">
        <v>37422</v>
      </c>
      <c r="S15452" t="s">
        <v>26</v>
      </c>
    </row>
    <row r="15453" spans="1:19" x14ac:dyDescent="0.3">
      <c r="A15453">
        <v>15509</v>
      </c>
      <c r="B15453" t="b">
        <v>1</v>
      </c>
      <c r="C15453">
        <v>60</v>
      </c>
      <c r="D15453" t="s">
        <v>36</v>
      </c>
      <c r="E15453" t="s">
        <v>28</v>
      </c>
      <c r="F15453" t="str">
        <f>IF(chess_games[[#This Row],[winner]]="White", chess_games[[#This Row],[white_id]],IF(chess_games[[#This Row],[winner]]="Black",chess_games[[#This Row],[black_id]],"Draw"))</f>
        <v>ruiter</v>
      </c>
      <c r="G15453" t="s">
        <v>57</v>
      </c>
      <c r="H15453" t="s">
        <v>29899</v>
      </c>
      <c r="I15453">
        <v>1689</v>
      </c>
      <c r="J15453" t="s">
        <v>29908</v>
      </c>
      <c r="K15453">
        <v>1893</v>
      </c>
      <c r="L15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3" t="s">
        <v>29909</v>
      </c>
      <c r="N15453" t="s">
        <v>1155</v>
      </c>
      <c r="O15453">
        <v>9</v>
      </c>
      <c r="P15453" t="s">
        <v>1723</v>
      </c>
      <c r="Q15453" t="s">
        <v>81</v>
      </c>
      <c r="R15453" t="s">
        <v>37422</v>
      </c>
      <c r="S15453" t="s">
        <v>469</v>
      </c>
    </row>
    <row r="15454" spans="1:19" x14ac:dyDescent="0.3">
      <c r="A15454">
        <v>1093</v>
      </c>
      <c r="B15454" t="b">
        <v>0</v>
      </c>
      <c r="C15454">
        <v>74</v>
      </c>
      <c r="D15454" t="s">
        <v>27</v>
      </c>
      <c r="E15454" t="s">
        <v>28</v>
      </c>
      <c r="F15454" t="str">
        <f>IF(chess_games[[#This Row],[winner]]="White", chess_games[[#This Row],[white_id]],IF(chess_games[[#This Row],[winner]]="Black",chess_games[[#This Row],[black_id]],"Draw"))</f>
        <v>rukor</v>
      </c>
      <c r="G15454" t="s">
        <v>225</v>
      </c>
      <c r="H15454" t="s">
        <v>3135</v>
      </c>
      <c r="I15454">
        <v>1786</v>
      </c>
      <c r="J15454" t="s">
        <v>3136</v>
      </c>
      <c r="K15454">
        <v>1736</v>
      </c>
      <c r="L15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54" t="s">
        <v>3137</v>
      </c>
      <c r="N15454" t="s">
        <v>286</v>
      </c>
      <c r="O15454">
        <v>7</v>
      </c>
      <c r="P15454" t="s">
        <v>3138</v>
      </c>
      <c r="Q15454" t="s">
        <v>168</v>
      </c>
      <c r="R15454" t="s">
        <v>37422</v>
      </c>
      <c r="S15454" t="s">
        <v>3139</v>
      </c>
    </row>
    <row r="15455" spans="1:19" x14ac:dyDescent="0.3">
      <c r="A15455">
        <v>18067</v>
      </c>
      <c r="B15455" t="b">
        <v>1</v>
      </c>
      <c r="C15455">
        <v>80</v>
      </c>
      <c r="D15455" t="s">
        <v>27</v>
      </c>
      <c r="E15455" t="s">
        <v>28</v>
      </c>
      <c r="F15455" t="str">
        <f>IF(chess_games[[#This Row],[winner]]="White", chess_games[[#This Row],[white_id]],IF(chess_games[[#This Row],[winner]]="Black",chess_games[[#This Row],[black_id]],"Draw"))</f>
        <v>rulanbadr</v>
      </c>
      <c r="G15455" t="s">
        <v>12161</v>
      </c>
      <c r="H15455" t="s">
        <v>34313</v>
      </c>
      <c r="I15455">
        <v>1267</v>
      </c>
      <c r="J15455" t="s">
        <v>34354</v>
      </c>
      <c r="K15455">
        <v>1270</v>
      </c>
      <c r="L15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5" t="s">
        <v>34355</v>
      </c>
      <c r="N15455" t="s">
        <v>92</v>
      </c>
      <c r="O15455">
        <v>1</v>
      </c>
      <c r="P15455" t="s">
        <v>93</v>
      </c>
      <c r="Q15455" t="s">
        <v>93</v>
      </c>
      <c r="R15455" t="s">
        <v>37422</v>
      </c>
      <c r="S15455" t="s">
        <v>37422</v>
      </c>
    </row>
    <row r="15456" spans="1:19" x14ac:dyDescent="0.3">
      <c r="A15456">
        <v>14880</v>
      </c>
      <c r="B15456" t="b">
        <v>1</v>
      </c>
      <c r="C15456">
        <v>93</v>
      </c>
      <c r="D15456" t="s">
        <v>36</v>
      </c>
      <c r="E15456" t="s">
        <v>18</v>
      </c>
      <c r="F15456" t="str">
        <f>IF(chess_games[[#This Row],[winner]]="White", chess_games[[#This Row],[white_id]],IF(chess_games[[#This Row],[winner]]="Black",chess_games[[#This Row],[black_id]],"Draw"))</f>
        <v>rulingthis</v>
      </c>
      <c r="G15456" t="s">
        <v>111</v>
      </c>
      <c r="H15456" t="s">
        <v>28870</v>
      </c>
      <c r="I15456">
        <v>1069</v>
      </c>
      <c r="J15456" t="s">
        <v>28842</v>
      </c>
      <c r="K15456">
        <v>953</v>
      </c>
      <c r="L15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6" t="s">
        <v>28871</v>
      </c>
      <c r="N15456" t="s">
        <v>92</v>
      </c>
      <c r="O15456">
        <v>1</v>
      </c>
      <c r="P15456" t="s">
        <v>2132</v>
      </c>
      <c r="Q15456" t="s">
        <v>2132</v>
      </c>
      <c r="R15456" t="s">
        <v>37422</v>
      </c>
      <c r="S15456" t="s">
        <v>37422</v>
      </c>
    </row>
    <row r="15457" spans="1:19" x14ac:dyDescent="0.3">
      <c r="A15457">
        <v>3186</v>
      </c>
      <c r="B15457" t="b">
        <v>1</v>
      </c>
      <c r="C15457">
        <v>56</v>
      </c>
      <c r="D15457" t="s">
        <v>17</v>
      </c>
      <c r="E15457" t="s">
        <v>28</v>
      </c>
      <c r="F15457" t="str">
        <f>IF(chess_games[[#This Row],[winner]]="White", chess_games[[#This Row],[white_id]],IF(chess_games[[#This Row],[winner]]="Black",chess_games[[#This Row],[black_id]],"Draw"))</f>
        <v>ruma1703</v>
      </c>
      <c r="G15457" t="s">
        <v>57</v>
      </c>
      <c r="H15457" t="s">
        <v>7502</v>
      </c>
      <c r="I15457">
        <v>1141</v>
      </c>
      <c r="J15457" t="s">
        <v>7538</v>
      </c>
      <c r="K15457">
        <v>1168</v>
      </c>
      <c r="L15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7" t="s">
        <v>7539</v>
      </c>
      <c r="N15457" t="s">
        <v>85</v>
      </c>
      <c r="O15457">
        <v>2</v>
      </c>
      <c r="P15457" t="s">
        <v>87</v>
      </c>
      <c r="Q15457" t="s">
        <v>87</v>
      </c>
      <c r="R15457" t="s">
        <v>37422</v>
      </c>
      <c r="S15457" t="s">
        <v>37422</v>
      </c>
    </row>
    <row r="15458" spans="1:19" x14ac:dyDescent="0.3">
      <c r="A15458">
        <v>15584</v>
      </c>
      <c r="B15458" t="b">
        <v>1</v>
      </c>
      <c r="C15458">
        <v>69</v>
      </c>
      <c r="D15458" t="s">
        <v>27</v>
      </c>
      <c r="E15458" t="s">
        <v>18</v>
      </c>
      <c r="F15458" t="str">
        <f>IF(chess_games[[#This Row],[winner]]="White", chess_games[[#This Row],[white_id]],IF(chess_games[[#This Row],[winner]]="Black",chess_games[[#This Row],[black_id]],"Draw"))</f>
        <v>rumenangelov</v>
      </c>
      <c r="G15458" t="s">
        <v>57</v>
      </c>
      <c r="H15458" t="s">
        <v>30043</v>
      </c>
      <c r="I15458">
        <v>1774</v>
      </c>
      <c r="J15458" t="s">
        <v>30031</v>
      </c>
      <c r="K15458">
        <v>1660</v>
      </c>
      <c r="L15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8" t="s">
        <v>30044</v>
      </c>
      <c r="N15458" t="s">
        <v>611</v>
      </c>
      <c r="O15458">
        <v>5</v>
      </c>
      <c r="P15458" t="s">
        <v>612</v>
      </c>
      <c r="Q15458" t="s">
        <v>63</v>
      </c>
      <c r="R15458" t="s">
        <v>37422</v>
      </c>
      <c r="S15458" t="s">
        <v>613</v>
      </c>
    </row>
    <row r="15459" spans="1:19" x14ac:dyDescent="0.3">
      <c r="A15459">
        <v>2539</v>
      </c>
      <c r="B15459" t="b">
        <v>0</v>
      </c>
      <c r="C15459">
        <v>55</v>
      </c>
      <c r="D15459" t="s">
        <v>36</v>
      </c>
      <c r="E15459" t="s">
        <v>18</v>
      </c>
      <c r="F15459" t="str">
        <f>IF(chess_games[[#This Row],[winner]]="White", chess_games[[#This Row],[white_id]],IF(chess_games[[#This Row],[winner]]="Black",chess_games[[#This Row],[black_id]],"Draw"))</f>
        <v>run5k</v>
      </c>
      <c r="G15459" t="s">
        <v>43</v>
      </c>
      <c r="H15459" t="s">
        <v>6240</v>
      </c>
      <c r="I15459">
        <v>1527</v>
      </c>
      <c r="J15459" t="s">
        <v>6239</v>
      </c>
      <c r="K15459">
        <v>1393</v>
      </c>
      <c r="L15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59" t="s">
        <v>6244</v>
      </c>
      <c r="N15459" t="s">
        <v>68</v>
      </c>
      <c r="O15459">
        <v>3</v>
      </c>
      <c r="P15459" t="s">
        <v>542</v>
      </c>
      <c r="Q15459" t="s">
        <v>49</v>
      </c>
      <c r="R15459" t="s">
        <v>37422</v>
      </c>
      <c r="S15459" t="s">
        <v>110</v>
      </c>
    </row>
    <row r="15460" spans="1:19" x14ac:dyDescent="0.3">
      <c r="A15460">
        <v>2542</v>
      </c>
      <c r="B15460" t="b">
        <v>0</v>
      </c>
      <c r="C15460">
        <v>78</v>
      </c>
      <c r="D15460" t="s">
        <v>36</v>
      </c>
      <c r="E15460" t="s">
        <v>28</v>
      </c>
      <c r="F15460" t="str">
        <f>IF(chess_games[[#This Row],[winner]]="White", chess_games[[#This Row],[white_id]],IF(chess_games[[#This Row],[winner]]="Black",chess_games[[#This Row],[black_id]],"Draw"))</f>
        <v>run5k</v>
      </c>
      <c r="G15460" t="s">
        <v>76</v>
      </c>
      <c r="H15460" t="s">
        <v>6239</v>
      </c>
      <c r="I15460">
        <v>1393</v>
      </c>
      <c r="J15460" t="s">
        <v>6240</v>
      </c>
      <c r="K15460">
        <v>1527</v>
      </c>
      <c r="L15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0" t="s">
        <v>6248</v>
      </c>
      <c r="N15460" t="s">
        <v>68</v>
      </c>
      <c r="O15460">
        <v>3</v>
      </c>
      <c r="P15460" t="s">
        <v>542</v>
      </c>
      <c r="Q15460" t="s">
        <v>49</v>
      </c>
      <c r="R15460" t="s">
        <v>37422</v>
      </c>
      <c r="S15460" t="s">
        <v>110</v>
      </c>
    </row>
    <row r="15461" spans="1:19" x14ac:dyDescent="0.3">
      <c r="A15461">
        <v>2547</v>
      </c>
      <c r="B15461" t="b">
        <v>0</v>
      </c>
      <c r="C15461">
        <v>50</v>
      </c>
      <c r="D15461" t="s">
        <v>36</v>
      </c>
      <c r="E15461" t="s">
        <v>28</v>
      </c>
      <c r="F15461" t="str">
        <f>IF(chess_games[[#This Row],[winner]]="White", chess_games[[#This Row],[white_id]],IF(chess_games[[#This Row],[winner]]="Black",chess_games[[#This Row],[black_id]],"Draw"))</f>
        <v>run5k</v>
      </c>
      <c r="G15461" t="s">
        <v>43</v>
      </c>
      <c r="H15461" t="s">
        <v>6239</v>
      </c>
      <c r="I15461">
        <v>1428</v>
      </c>
      <c r="J15461" t="s">
        <v>6240</v>
      </c>
      <c r="K15461">
        <v>1527</v>
      </c>
      <c r="L15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1" t="s">
        <v>6253</v>
      </c>
      <c r="N15461" t="s">
        <v>68</v>
      </c>
      <c r="O15461">
        <v>3</v>
      </c>
      <c r="P15461" t="s">
        <v>542</v>
      </c>
      <c r="Q15461" t="s">
        <v>49</v>
      </c>
      <c r="R15461" t="s">
        <v>37422</v>
      </c>
      <c r="S15461" t="s">
        <v>110</v>
      </c>
    </row>
    <row r="15462" spans="1:19" x14ac:dyDescent="0.3">
      <c r="A15462">
        <v>2551</v>
      </c>
      <c r="B15462" t="b">
        <v>0</v>
      </c>
      <c r="C15462">
        <v>25</v>
      </c>
      <c r="D15462" t="s">
        <v>36</v>
      </c>
      <c r="E15462" t="s">
        <v>18</v>
      </c>
      <c r="F15462" t="str">
        <f>IF(chess_games[[#This Row],[winner]]="White", chess_games[[#This Row],[white_id]],IF(chess_games[[#This Row],[winner]]="Black",chess_games[[#This Row],[black_id]],"Draw"))</f>
        <v>run5k</v>
      </c>
      <c r="G15462" t="s">
        <v>43</v>
      </c>
      <c r="H15462" t="s">
        <v>6240</v>
      </c>
      <c r="I15462">
        <v>1527</v>
      </c>
      <c r="J15462" t="s">
        <v>6245</v>
      </c>
      <c r="K15462">
        <v>1309</v>
      </c>
      <c r="L15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2" t="s">
        <v>6258</v>
      </c>
      <c r="N15462" t="s">
        <v>92</v>
      </c>
      <c r="O15462">
        <v>1</v>
      </c>
      <c r="P15462" t="s">
        <v>6259</v>
      </c>
      <c r="Q15462" t="s">
        <v>6259</v>
      </c>
      <c r="R15462" t="s">
        <v>37422</v>
      </c>
      <c r="S15462" t="s">
        <v>37422</v>
      </c>
    </row>
    <row r="15463" spans="1:19" x14ac:dyDescent="0.3">
      <c r="A15463">
        <v>2554</v>
      </c>
      <c r="B15463" t="b">
        <v>0</v>
      </c>
      <c r="C15463">
        <v>107</v>
      </c>
      <c r="D15463" t="s">
        <v>36</v>
      </c>
      <c r="E15463" t="s">
        <v>18</v>
      </c>
      <c r="F15463" t="str">
        <f>IF(chess_games[[#This Row],[winner]]="White", chess_games[[#This Row],[white_id]],IF(chess_games[[#This Row],[winner]]="Black",chess_games[[#This Row],[black_id]],"Draw"))</f>
        <v>run5k</v>
      </c>
      <c r="G15463" t="s">
        <v>43</v>
      </c>
      <c r="H15463" t="s">
        <v>6240</v>
      </c>
      <c r="I15463">
        <v>1527</v>
      </c>
      <c r="J15463" t="s">
        <v>6245</v>
      </c>
      <c r="K15463">
        <v>1309</v>
      </c>
      <c r="L15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3" t="s">
        <v>6263</v>
      </c>
      <c r="N15463" t="s">
        <v>68</v>
      </c>
      <c r="O15463">
        <v>4</v>
      </c>
      <c r="P15463" t="s">
        <v>741</v>
      </c>
      <c r="Q15463" t="s">
        <v>49</v>
      </c>
      <c r="R15463" t="s">
        <v>37422</v>
      </c>
      <c r="S15463" t="s">
        <v>128</v>
      </c>
    </row>
    <row r="15464" spans="1:19" x14ac:dyDescent="0.3">
      <c r="A15464">
        <v>2558</v>
      </c>
      <c r="B15464" t="b">
        <v>0</v>
      </c>
      <c r="C15464">
        <v>108</v>
      </c>
      <c r="D15464" t="s">
        <v>36</v>
      </c>
      <c r="E15464" t="s">
        <v>28</v>
      </c>
      <c r="F15464" t="str">
        <f>IF(chess_games[[#This Row],[winner]]="White", chess_games[[#This Row],[white_id]],IF(chess_games[[#This Row],[winner]]="Black",chess_games[[#This Row],[black_id]],"Draw"))</f>
        <v>run5k</v>
      </c>
      <c r="G15464" t="s">
        <v>43</v>
      </c>
      <c r="H15464" t="s">
        <v>6245</v>
      </c>
      <c r="I15464">
        <v>1309</v>
      </c>
      <c r="J15464" t="s">
        <v>6240</v>
      </c>
      <c r="K15464">
        <v>1527</v>
      </c>
      <c r="L15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4" t="s">
        <v>6265</v>
      </c>
      <c r="N15464" t="s">
        <v>85</v>
      </c>
      <c r="O15464">
        <v>4</v>
      </c>
      <c r="P15464" t="s">
        <v>86</v>
      </c>
      <c r="Q15464" t="s">
        <v>87</v>
      </c>
      <c r="R15464" t="s">
        <v>37422</v>
      </c>
      <c r="S15464" t="s">
        <v>88</v>
      </c>
    </row>
    <row r="15465" spans="1:19" x14ac:dyDescent="0.3">
      <c r="A15465">
        <v>5827</v>
      </c>
      <c r="B15465" t="b">
        <v>1</v>
      </c>
      <c r="C15465">
        <v>56</v>
      </c>
      <c r="D15465" t="s">
        <v>27</v>
      </c>
      <c r="E15465" t="s">
        <v>28</v>
      </c>
      <c r="F15465" t="str">
        <f>IF(chess_games[[#This Row],[winner]]="White", chess_games[[#This Row],[white_id]],IF(chess_games[[#This Row],[winner]]="Black",chess_games[[#This Row],[black_id]],"Draw"))</f>
        <v>runcrazex</v>
      </c>
      <c r="G15465" t="s">
        <v>225</v>
      </c>
      <c r="H15465" t="s">
        <v>12859</v>
      </c>
      <c r="I15465">
        <v>2451</v>
      </c>
      <c r="J15465" t="s">
        <v>12858</v>
      </c>
      <c r="K15465">
        <v>2270</v>
      </c>
      <c r="L15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65" t="s">
        <v>12861</v>
      </c>
      <c r="N15465" t="s">
        <v>3491</v>
      </c>
      <c r="O15465">
        <v>9</v>
      </c>
      <c r="P15465" t="s">
        <v>3492</v>
      </c>
      <c r="Q15465" t="s">
        <v>468</v>
      </c>
      <c r="R15465" t="s">
        <v>37422</v>
      </c>
      <c r="S15465" t="s">
        <v>654</v>
      </c>
    </row>
    <row r="15466" spans="1:19" x14ac:dyDescent="0.3">
      <c r="A15466">
        <v>5828</v>
      </c>
      <c r="B15466" t="b">
        <v>0</v>
      </c>
      <c r="C15466">
        <v>48</v>
      </c>
      <c r="D15466" t="s">
        <v>36</v>
      </c>
      <c r="E15466" t="s">
        <v>28</v>
      </c>
      <c r="F15466" t="str">
        <f>IF(chess_games[[#This Row],[winner]]="White", chess_games[[#This Row],[white_id]],IF(chess_games[[#This Row],[winner]]="Black",chess_games[[#This Row],[black_id]],"Draw"))</f>
        <v>runcrazex</v>
      </c>
      <c r="G15466" t="s">
        <v>57</v>
      </c>
      <c r="H15466" t="s">
        <v>12862</v>
      </c>
      <c r="I15466">
        <v>1930</v>
      </c>
      <c r="J15466" t="s">
        <v>12858</v>
      </c>
      <c r="K15466">
        <v>2270</v>
      </c>
      <c r="L15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6" t="s">
        <v>12863</v>
      </c>
      <c r="N15466" t="s">
        <v>1105</v>
      </c>
      <c r="O15466">
        <v>9</v>
      </c>
      <c r="P15466" t="s">
        <v>1106</v>
      </c>
      <c r="Q15466" t="s">
        <v>116</v>
      </c>
      <c r="R15466" t="s">
        <v>37422</v>
      </c>
      <c r="S15466" t="s">
        <v>117</v>
      </c>
    </row>
    <row r="15467" spans="1:19" x14ac:dyDescent="0.3">
      <c r="A15467">
        <v>5829</v>
      </c>
      <c r="B15467" t="b">
        <v>1</v>
      </c>
      <c r="C15467">
        <v>16</v>
      </c>
      <c r="D15467" t="s">
        <v>27</v>
      </c>
      <c r="E15467" t="s">
        <v>28</v>
      </c>
      <c r="F15467" t="str">
        <f>IF(chess_games[[#This Row],[winner]]="White", chess_games[[#This Row],[white_id]],IF(chess_games[[#This Row],[winner]]="Black",chess_games[[#This Row],[black_id]],"Draw"))</f>
        <v>runcrazex</v>
      </c>
      <c r="G15467" t="s">
        <v>3423</v>
      </c>
      <c r="H15467" t="s">
        <v>12864</v>
      </c>
      <c r="I15467">
        <v>2108</v>
      </c>
      <c r="J15467" t="s">
        <v>12858</v>
      </c>
      <c r="K15467">
        <v>2270</v>
      </c>
      <c r="L15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7" t="s">
        <v>12865</v>
      </c>
      <c r="N15467" t="s">
        <v>11398</v>
      </c>
      <c r="O15467">
        <v>6</v>
      </c>
      <c r="P15467" t="s">
        <v>12866</v>
      </c>
      <c r="Q15467" t="s">
        <v>1062</v>
      </c>
      <c r="R15467" t="s">
        <v>37422</v>
      </c>
      <c r="S15467" t="s">
        <v>37422</v>
      </c>
    </row>
    <row r="15468" spans="1:19" x14ac:dyDescent="0.3">
      <c r="A15468">
        <v>5830</v>
      </c>
      <c r="B15468" t="b">
        <v>0</v>
      </c>
      <c r="C15468">
        <v>19</v>
      </c>
      <c r="D15468" t="s">
        <v>27</v>
      </c>
      <c r="E15468" t="s">
        <v>18</v>
      </c>
      <c r="F15468" t="str">
        <f>IF(chess_games[[#This Row],[winner]]="White", chess_games[[#This Row],[white_id]],IF(chess_games[[#This Row],[winner]]="Black",chess_games[[#This Row],[black_id]],"Draw"))</f>
        <v>runcrazex</v>
      </c>
      <c r="G15468" t="s">
        <v>76</v>
      </c>
      <c r="H15468" t="s">
        <v>12858</v>
      </c>
      <c r="I15468">
        <v>2270</v>
      </c>
      <c r="J15468" t="s">
        <v>12867</v>
      </c>
      <c r="K15468">
        <v>2199</v>
      </c>
      <c r="L15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8" t="s">
        <v>12868</v>
      </c>
      <c r="N15468" t="s">
        <v>92</v>
      </c>
      <c r="O15468">
        <v>1</v>
      </c>
      <c r="P15468" t="s">
        <v>2869</v>
      </c>
      <c r="Q15468" t="s">
        <v>2869</v>
      </c>
      <c r="R15468" t="s">
        <v>37422</v>
      </c>
      <c r="S15468" t="s">
        <v>37422</v>
      </c>
    </row>
    <row r="15469" spans="1:19" x14ac:dyDescent="0.3">
      <c r="A15469">
        <v>5831</v>
      </c>
      <c r="B15469" t="b">
        <v>0</v>
      </c>
      <c r="C15469">
        <v>42</v>
      </c>
      <c r="D15469" t="s">
        <v>27</v>
      </c>
      <c r="E15469" t="s">
        <v>28</v>
      </c>
      <c r="F15469" t="str">
        <f>IF(chess_games[[#This Row],[winner]]="White", chess_games[[#This Row],[white_id]],IF(chess_games[[#This Row],[winner]]="Black",chess_games[[#This Row],[black_id]],"Draw"))</f>
        <v>runcrazex</v>
      </c>
      <c r="G15469" t="s">
        <v>76</v>
      </c>
      <c r="H15469" t="s">
        <v>12867</v>
      </c>
      <c r="I15469">
        <v>2199</v>
      </c>
      <c r="J15469" t="s">
        <v>12858</v>
      </c>
      <c r="K15469">
        <v>2270</v>
      </c>
      <c r="L15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69" t="s">
        <v>12869</v>
      </c>
      <c r="N15469" t="s">
        <v>201</v>
      </c>
      <c r="O15469">
        <v>5</v>
      </c>
      <c r="P15469" t="s">
        <v>9618</v>
      </c>
      <c r="Q15469" t="s">
        <v>298</v>
      </c>
      <c r="R15469" t="s">
        <v>37422</v>
      </c>
      <c r="S15469" t="s">
        <v>9619</v>
      </c>
    </row>
    <row r="15470" spans="1:19" x14ac:dyDescent="0.3">
      <c r="A15470">
        <v>5832</v>
      </c>
      <c r="B15470" t="b">
        <v>0</v>
      </c>
      <c r="C15470">
        <v>2</v>
      </c>
      <c r="D15470" t="s">
        <v>27</v>
      </c>
      <c r="E15470" t="s">
        <v>18</v>
      </c>
      <c r="F15470" t="str">
        <f>IF(chess_games[[#This Row],[winner]]="White", chess_games[[#This Row],[white_id]],IF(chess_games[[#This Row],[winner]]="Black",chess_games[[#This Row],[black_id]],"Draw"))</f>
        <v>runcrazex</v>
      </c>
      <c r="G15470" t="s">
        <v>225</v>
      </c>
      <c r="H15470" t="s">
        <v>12858</v>
      </c>
      <c r="I15470">
        <v>2270</v>
      </c>
      <c r="J15470" t="s">
        <v>12870</v>
      </c>
      <c r="K15470">
        <v>1962</v>
      </c>
      <c r="L15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0" t="s">
        <v>9463</v>
      </c>
      <c r="N15470" t="s">
        <v>140</v>
      </c>
      <c r="O15470">
        <v>2</v>
      </c>
      <c r="P15470" t="s">
        <v>780</v>
      </c>
      <c r="Q15470" t="s">
        <v>780</v>
      </c>
      <c r="R15470" t="s">
        <v>37422</v>
      </c>
      <c r="S15470" t="s">
        <v>37422</v>
      </c>
    </row>
    <row r="15471" spans="1:19" x14ac:dyDescent="0.3">
      <c r="A15471">
        <v>5834</v>
      </c>
      <c r="B15471" t="b">
        <v>0</v>
      </c>
      <c r="C15471">
        <v>44</v>
      </c>
      <c r="D15471" t="s">
        <v>27</v>
      </c>
      <c r="E15471" t="s">
        <v>28</v>
      </c>
      <c r="F15471" t="str">
        <f>IF(chess_games[[#This Row],[winner]]="White", chess_games[[#This Row],[white_id]],IF(chess_games[[#This Row],[winner]]="Black",chess_games[[#This Row],[black_id]],"Draw"))</f>
        <v>runcrazex</v>
      </c>
      <c r="G15471" t="s">
        <v>159</v>
      </c>
      <c r="H15471" t="s">
        <v>12872</v>
      </c>
      <c r="I15471">
        <v>1750</v>
      </c>
      <c r="J15471" t="s">
        <v>12858</v>
      </c>
      <c r="K15471">
        <v>2270</v>
      </c>
      <c r="L15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1" t="s">
        <v>12873</v>
      </c>
      <c r="N15471" t="s">
        <v>209</v>
      </c>
      <c r="O15471">
        <v>2</v>
      </c>
      <c r="P15471" t="s">
        <v>210</v>
      </c>
      <c r="Q15471" t="s">
        <v>210</v>
      </c>
      <c r="R15471" t="s">
        <v>37422</v>
      </c>
      <c r="S15471" t="s">
        <v>37422</v>
      </c>
    </row>
    <row r="15472" spans="1:19" x14ac:dyDescent="0.3">
      <c r="A15472">
        <v>5835</v>
      </c>
      <c r="B15472" t="b">
        <v>1</v>
      </c>
      <c r="C15472">
        <v>41</v>
      </c>
      <c r="D15472" t="s">
        <v>27</v>
      </c>
      <c r="E15472" t="s">
        <v>18</v>
      </c>
      <c r="F15472" t="str">
        <f>IF(chess_games[[#This Row],[winner]]="White", chess_games[[#This Row],[white_id]],IF(chess_games[[#This Row],[winner]]="Black",chess_games[[#This Row],[black_id]],"Draw"))</f>
        <v>runcrazex</v>
      </c>
      <c r="G15472" t="s">
        <v>57</v>
      </c>
      <c r="H15472" t="s">
        <v>12858</v>
      </c>
      <c r="I15472">
        <v>2264</v>
      </c>
      <c r="J15472" t="s">
        <v>12874</v>
      </c>
      <c r="K15472">
        <v>1838</v>
      </c>
      <c r="L15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2" t="s">
        <v>12875</v>
      </c>
      <c r="N15472" t="s">
        <v>363</v>
      </c>
      <c r="O15472">
        <v>2</v>
      </c>
      <c r="P15472" t="s">
        <v>1546</v>
      </c>
      <c r="Q15472" t="s">
        <v>152</v>
      </c>
      <c r="R15472" t="s">
        <v>37422</v>
      </c>
      <c r="S15472" t="s">
        <v>1547</v>
      </c>
    </row>
    <row r="15473" spans="1:19" x14ac:dyDescent="0.3">
      <c r="A15473">
        <v>5836</v>
      </c>
      <c r="B15473" t="b">
        <v>1</v>
      </c>
      <c r="C15473">
        <v>29</v>
      </c>
      <c r="D15473" t="s">
        <v>36</v>
      </c>
      <c r="E15473" t="s">
        <v>18</v>
      </c>
      <c r="F15473" t="str">
        <f>IF(chess_games[[#This Row],[winner]]="White", chess_games[[#This Row],[white_id]],IF(chess_games[[#This Row],[winner]]="Black",chess_games[[#This Row],[black_id]],"Draw"))</f>
        <v>runcrazex</v>
      </c>
      <c r="G15473" t="s">
        <v>57</v>
      </c>
      <c r="H15473" t="s">
        <v>12858</v>
      </c>
      <c r="I15473">
        <v>2259</v>
      </c>
      <c r="J15473" t="s">
        <v>12876</v>
      </c>
      <c r="K15473">
        <v>1775</v>
      </c>
      <c r="L15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3" t="s">
        <v>12877</v>
      </c>
      <c r="N15473" t="s">
        <v>92</v>
      </c>
      <c r="O15473">
        <v>1</v>
      </c>
      <c r="P15473" t="s">
        <v>2172</v>
      </c>
      <c r="Q15473" t="s">
        <v>2172</v>
      </c>
      <c r="R15473" t="s">
        <v>37422</v>
      </c>
      <c r="S15473" t="s">
        <v>37422</v>
      </c>
    </row>
    <row r="15474" spans="1:19" x14ac:dyDescent="0.3">
      <c r="A15474">
        <v>5837</v>
      </c>
      <c r="B15474" t="b">
        <v>1</v>
      </c>
      <c r="C15474">
        <v>52</v>
      </c>
      <c r="D15474" t="s">
        <v>36</v>
      </c>
      <c r="E15474" t="s">
        <v>28</v>
      </c>
      <c r="F15474" t="str">
        <f>IF(chess_games[[#This Row],[winner]]="White", chess_games[[#This Row],[white_id]],IF(chess_games[[#This Row],[winner]]="Black",chess_games[[#This Row],[black_id]],"Draw"))</f>
        <v>runcrazex</v>
      </c>
      <c r="G15474" t="s">
        <v>57</v>
      </c>
      <c r="H15474" t="s">
        <v>12878</v>
      </c>
      <c r="I15474">
        <v>1974</v>
      </c>
      <c r="J15474" t="s">
        <v>12858</v>
      </c>
      <c r="K15474">
        <v>2243</v>
      </c>
      <c r="L15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4" t="s">
        <v>12879</v>
      </c>
      <c r="N15474" t="s">
        <v>145</v>
      </c>
      <c r="O15474">
        <v>3</v>
      </c>
      <c r="P15474" t="s">
        <v>146</v>
      </c>
      <c r="Q15474" t="s">
        <v>63</v>
      </c>
      <c r="R15474" t="s">
        <v>37422</v>
      </c>
      <c r="S15474" t="s">
        <v>147</v>
      </c>
    </row>
    <row r="15475" spans="1:19" x14ac:dyDescent="0.3">
      <c r="A15475">
        <v>5838</v>
      </c>
      <c r="B15475" t="b">
        <v>1</v>
      </c>
      <c r="C15475">
        <v>43</v>
      </c>
      <c r="D15475" t="s">
        <v>36</v>
      </c>
      <c r="E15475" t="s">
        <v>18</v>
      </c>
      <c r="F15475" t="str">
        <f>IF(chess_games[[#This Row],[winner]]="White", chess_games[[#This Row],[white_id]],IF(chess_games[[#This Row],[winner]]="Black",chess_games[[#This Row],[black_id]],"Draw"))</f>
        <v>runcrazex</v>
      </c>
      <c r="G15475" t="s">
        <v>57</v>
      </c>
      <c r="H15475" t="s">
        <v>12858</v>
      </c>
      <c r="I15475">
        <v>2230</v>
      </c>
      <c r="J15475" t="s">
        <v>12880</v>
      </c>
      <c r="K15475">
        <v>1929</v>
      </c>
      <c r="L15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5" t="s">
        <v>12881</v>
      </c>
      <c r="N15475" t="s">
        <v>166</v>
      </c>
      <c r="O15475">
        <v>8</v>
      </c>
      <c r="P15475" t="s">
        <v>1184</v>
      </c>
      <c r="Q15475" t="s">
        <v>168</v>
      </c>
      <c r="R15475" t="s">
        <v>37422</v>
      </c>
      <c r="S15475" t="s">
        <v>469</v>
      </c>
    </row>
    <row r="15476" spans="1:19" x14ac:dyDescent="0.3">
      <c r="A15476">
        <v>5839</v>
      </c>
      <c r="B15476" t="b">
        <v>1</v>
      </c>
      <c r="C15476">
        <v>126</v>
      </c>
      <c r="D15476" t="s">
        <v>27</v>
      </c>
      <c r="E15476" t="s">
        <v>28</v>
      </c>
      <c r="F15476" t="str">
        <f>IF(chess_games[[#This Row],[winner]]="White", chess_games[[#This Row],[white_id]],IF(chess_games[[#This Row],[winner]]="Black",chess_games[[#This Row],[black_id]],"Draw"))</f>
        <v>runcrazex</v>
      </c>
      <c r="G15476" t="s">
        <v>57</v>
      </c>
      <c r="H15476" t="s">
        <v>12874</v>
      </c>
      <c r="I15476">
        <v>1821</v>
      </c>
      <c r="J15476" t="s">
        <v>12858</v>
      </c>
      <c r="K15476">
        <v>2221</v>
      </c>
      <c r="L15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6" t="s">
        <v>12882</v>
      </c>
      <c r="N15476" t="s">
        <v>201</v>
      </c>
      <c r="O15476">
        <v>4</v>
      </c>
      <c r="P15476" t="s">
        <v>202</v>
      </c>
      <c r="Q15476" t="s">
        <v>202</v>
      </c>
      <c r="R15476" t="s">
        <v>37422</v>
      </c>
      <c r="S15476" t="s">
        <v>37422</v>
      </c>
    </row>
    <row r="15477" spans="1:19" x14ac:dyDescent="0.3">
      <c r="A15477">
        <v>5840</v>
      </c>
      <c r="B15477" t="b">
        <v>1</v>
      </c>
      <c r="C15477">
        <v>16</v>
      </c>
      <c r="D15477" t="s">
        <v>36</v>
      </c>
      <c r="E15477" t="s">
        <v>28</v>
      </c>
      <c r="F15477" t="str">
        <f>IF(chess_games[[#This Row],[winner]]="White", chess_games[[#This Row],[white_id]],IF(chess_games[[#This Row],[winner]]="Black",chess_games[[#This Row],[black_id]],"Draw"))</f>
        <v>runcrazex</v>
      </c>
      <c r="G15477" t="s">
        <v>57</v>
      </c>
      <c r="H15477" t="s">
        <v>12883</v>
      </c>
      <c r="I15477">
        <v>1821</v>
      </c>
      <c r="J15477" t="s">
        <v>12858</v>
      </c>
      <c r="K15477">
        <v>2211</v>
      </c>
      <c r="L15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7" t="s">
        <v>12884</v>
      </c>
      <c r="N15477" t="s">
        <v>954</v>
      </c>
      <c r="O15477">
        <v>2</v>
      </c>
      <c r="P15477" t="s">
        <v>2277</v>
      </c>
      <c r="Q15477" t="s">
        <v>955</v>
      </c>
      <c r="R15477" t="s">
        <v>37422</v>
      </c>
      <c r="S15477" t="s">
        <v>2278</v>
      </c>
    </row>
    <row r="15478" spans="1:19" x14ac:dyDescent="0.3">
      <c r="A15478">
        <v>5841</v>
      </c>
      <c r="B15478" t="b">
        <v>1</v>
      </c>
      <c r="C15478">
        <v>65</v>
      </c>
      <c r="D15478" t="s">
        <v>27</v>
      </c>
      <c r="E15478" t="s">
        <v>18</v>
      </c>
      <c r="F15478" t="str">
        <f>IF(chess_games[[#This Row],[winner]]="White", chess_games[[#This Row],[white_id]],IF(chess_games[[#This Row],[winner]]="Black",chess_games[[#This Row],[black_id]],"Draw"))</f>
        <v>runcrazex</v>
      </c>
      <c r="G15478" t="s">
        <v>57</v>
      </c>
      <c r="H15478" t="s">
        <v>12858</v>
      </c>
      <c r="I15478">
        <v>2204</v>
      </c>
      <c r="J15478" t="s">
        <v>12885</v>
      </c>
      <c r="K15478">
        <v>1740</v>
      </c>
      <c r="L15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8" t="s">
        <v>12886</v>
      </c>
      <c r="N15478" t="s">
        <v>92</v>
      </c>
      <c r="O15478">
        <v>1</v>
      </c>
      <c r="P15478" t="s">
        <v>6259</v>
      </c>
      <c r="Q15478" t="s">
        <v>6259</v>
      </c>
      <c r="R15478" t="s">
        <v>37422</v>
      </c>
      <c r="S15478" t="s">
        <v>37422</v>
      </c>
    </row>
    <row r="15479" spans="1:19" x14ac:dyDescent="0.3">
      <c r="A15479">
        <v>5842</v>
      </c>
      <c r="B15479" t="b">
        <v>1</v>
      </c>
      <c r="C15479">
        <v>25</v>
      </c>
      <c r="D15479" t="s">
        <v>27</v>
      </c>
      <c r="E15479" t="s">
        <v>18</v>
      </c>
      <c r="F15479" t="str">
        <f>IF(chess_games[[#This Row],[winner]]="White", chess_games[[#This Row],[white_id]],IF(chess_games[[#This Row],[winner]]="Black",chess_games[[#This Row],[black_id]],"Draw"))</f>
        <v>runcrazex</v>
      </c>
      <c r="G15479" t="s">
        <v>57</v>
      </c>
      <c r="H15479" t="s">
        <v>12858</v>
      </c>
      <c r="I15479">
        <v>2185</v>
      </c>
      <c r="J15479" t="s">
        <v>12887</v>
      </c>
      <c r="K15479">
        <v>1916</v>
      </c>
      <c r="L15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79" t="s">
        <v>12888</v>
      </c>
      <c r="N15479" t="s">
        <v>166</v>
      </c>
      <c r="O15479">
        <v>9</v>
      </c>
      <c r="P15479" t="s">
        <v>12889</v>
      </c>
      <c r="Q15479" t="s">
        <v>168</v>
      </c>
      <c r="R15479" t="s">
        <v>37422</v>
      </c>
      <c r="S15479" t="s">
        <v>7430</v>
      </c>
    </row>
    <row r="15480" spans="1:19" x14ac:dyDescent="0.3">
      <c r="A15480">
        <v>5843</v>
      </c>
      <c r="B15480" t="b">
        <v>1</v>
      </c>
      <c r="C15480">
        <v>62</v>
      </c>
      <c r="D15480" t="s">
        <v>36</v>
      </c>
      <c r="E15480" t="s">
        <v>28</v>
      </c>
      <c r="F15480" t="str">
        <f>IF(chess_games[[#This Row],[winner]]="White", chess_games[[#This Row],[white_id]],IF(chess_games[[#This Row],[winner]]="Black",chess_games[[#This Row],[black_id]],"Draw"))</f>
        <v>runcrazex</v>
      </c>
      <c r="G15480" t="s">
        <v>57</v>
      </c>
      <c r="H15480" t="s">
        <v>12874</v>
      </c>
      <c r="I15480">
        <v>1807</v>
      </c>
      <c r="J15480" t="s">
        <v>12858</v>
      </c>
      <c r="K15480">
        <v>2172</v>
      </c>
      <c r="L15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0" t="s">
        <v>12890</v>
      </c>
      <c r="N15480" t="s">
        <v>32</v>
      </c>
      <c r="O15480">
        <v>2</v>
      </c>
      <c r="P15480" t="s">
        <v>882</v>
      </c>
      <c r="Q15480" t="s">
        <v>882</v>
      </c>
      <c r="R15480" t="s">
        <v>37422</v>
      </c>
      <c r="S15480" t="s">
        <v>37422</v>
      </c>
    </row>
    <row r="15481" spans="1:19" x14ac:dyDescent="0.3">
      <c r="A15481">
        <v>7814</v>
      </c>
      <c r="B15481" t="b">
        <v>1</v>
      </c>
      <c r="C15481">
        <v>72</v>
      </c>
      <c r="D15481" t="s">
        <v>27</v>
      </c>
      <c r="E15481" t="s">
        <v>28</v>
      </c>
      <c r="F15481" t="str">
        <f>IF(chess_games[[#This Row],[winner]]="White", chess_games[[#This Row],[white_id]],IF(chess_games[[#This Row],[winner]]="Black",chess_games[[#This Row],[black_id]],"Draw"))</f>
        <v>runkandtoned</v>
      </c>
      <c r="G15481" t="s">
        <v>57</v>
      </c>
      <c r="H15481" t="s">
        <v>16377</v>
      </c>
      <c r="I15481">
        <v>1725</v>
      </c>
      <c r="J15481" t="s">
        <v>16712</v>
      </c>
      <c r="K15481">
        <v>1457</v>
      </c>
      <c r="L15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81" t="s">
        <v>16713</v>
      </c>
      <c r="N15481" t="s">
        <v>616</v>
      </c>
      <c r="O15481">
        <v>4</v>
      </c>
      <c r="P15481" t="s">
        <v>487</v>
      </c>
      <c r="Q15481" t="s">
        <v>487</v>
      </c>
      <c r="R15481" t="s">
        <v>37422</v>
      </c>
      <c r="S15481" t="s">
        <v>37422</v>
      </c>
    </row>
    <row r="15482" spans="1:19" x14ac:dyDescent="0.3">
      <c r="A15482">
        <v>304</v>
      </c>
      <c r="B15482" t="b">
        <v>1</v>
      </c>
      <c r="C15482">
        <v>89</v>
      </c>
      <c r="D15482" t="s">
        <v>27</v>
      </c>
      <c r="E15482" t="s">
        <v>18</v>
      </c>
      <c r="F15482" t="str">
        <f>IF(chess_games[[#This Row],[winner]]="White", chess_games[[#This Row],[white_id]],IF(chess_games[[#This Row],[winner]]="Black",chess_games[[#This Row],[black_id]],"Draw"))</f>
        <v>runmael</v>
      </c>
      <c r="G15482" t="s">
        <v>57</v>
      </c>
      <c r="H15482" t="s">
        <v>1081</v>
      </c>
      <c r="I15482">
        <v>1604</v>
      </c>
      <c r="J15482" t="s">
        <v>1057</v>
      </c>
      <c r="K15482">
        <v>1614</v>
      </c>
      <c r="L15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82" t="s">
        <v>1082</v>
      </c>
      <c r="N15482" t="s">
        <v>1075</v>
      </c>
      <c r="O15482">
        <v>8</v>
      </c>
      <c r="P15482" t="s">
        <v>1083</v>
      </c>
      <c r="Q15482" t="s">
        <v>116</v>
      </c>
      <c r="R15482" t="s">
        <v>37422</v>
      </c>
      <c r="S15482" t="s">
        <v>1084</v>
      </c>
    </row>
    <row r="15483" spans="1:19" x14ac:dyDescent="0.3">
      <c r="A15483">
        <v>8609</v>
      </c>
      <c r="B15483" t="b">
        <v>1</v>
      </c>
      <c r="C15483">
        <v>49</v>
      </c>
      <c r="D15483" t="s">
        <v>27</v>
      </c>
      <c r="E15483" t="s">
        <v>18</v>
      </c>
      <c r="F15483" t="str">
        <f>IF(chess_games[[#This Row],[winner]]="White", chess_games[[#This Row],[white_id]],IF(chess_games[[#This Row],[winner]]="Black",chess_games[[#This Row],[black_id]],"Draw"))</f>
        <v>ruskiq85</v>
      </c>
      <c r="G15483" t="s">
        <v>57</v>
      </c>
      <c r="H15483" t="s">
        <v>18286</v>
      </c>
      <c r="I15483">
        <v>1808</v>
      </c>
      <c r="J15483" t="s">
        <v>18242</v>
      </c>
      <c r="K15483">
        <v>1515</v>
      </c>
      <c r="L15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3" t="s">
        <v>18287</v>
      </c>
      <c r="N15483" t="s">
        <v>976</v>
      </c>
      <c r="O15483">
        <v>6</v>
      </c>
      <c r="P15483" t="s">
        <v>1513</v>
      </c>
      <c r="Q15483" t="s">
        <v>63</v>
      </c>
      <c r="R15483" t="s">
        <v>37422</v>
      </c>
      <c r="S15483" t="s">
        <v>110</v>
      </c>
    </row>
    <row r="15484" spans="1:19" x14ac:dyDescent="0.3">
      <c r="A15484">
        <v>16978</v>
      </c>
      <c r="B15484" t="b">
        <v>1</v>
      </c>
      <c r="C15484">
        <v>65</v>
      </c>
      <c r="D15484" t="s">
        <v>27</v>
      </c>
      <c r="E15484" t="s">
        <v>18</v>
      </c>
      <c r="F15484" t="str">
        <f>IF(chess_games[[#This Row],[winner]]="White", chess_games[[#This Row],[white_id]],IF(chess_games[[#This Row],[winner]]="Black",chess_games[[#This Row],[black_id]],"Draw"))</f>
        <v>ruslan17041984</v>
      </c>
      <c r="G15484" t="s">
        <v>57</v>
      </c>
      <c r="H15484" t="s">
        <v>32436</v>
      </c>
      <c r="I15484">
        <v>1801</v>
      </c>
      <c r="J15484" t="s">
        <v>32386</v>
      </c>
      <c r="K15484">
        <v>1496</v>
      </c>
      <c r="L15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4" t="s">
        <v>32437</v>
      </c>
      <c r="N15484" t="s">
        <v>103</v>
      </c>
      <c r="O15484">
        <v>3</v>
      </c>
      <c r="P15484" t="s">
        <v>104</v>
      </c>
      <c r="Q15484" t="s">
        <v>98</v>
      </c>
      <c r="R15484" t="s">
        <v>37422</v>
      </c>
      <c r="S15484" t="s">
        <v>105</v>
      </c>
    </row>
    <row r="15485" spans="1:19" x14ac:dyDescent="0.3">
      <c r="A15485">
        <v>1870</v>
      </c>
      <c r="B15485" t="b">
        <v>1</v>
      </c>
      <c r="C15485">
        <v>57</v>
      </c>
      <c r="D15485" t="s">
        <v>27</v>
      </c>
      <c r="E15485" t="s">
        <v>18</v>
      </c>
      <c r="F15485" t="str">
        <f>IF(chess_games[[#This Row],[winner]]="White", chess_games[[#This Row],[white_id]],IF(chess_games[[#This Row],[winner]]="Black",chess_games[[#This Row],[black_id]],"Draw"))</f>
        <v>ruslan404</v>
      </c>
      <c r="G15485" t="s">
        <v>313</v>
      </c>
      <c r="H15485" t="s">
        <v>4840</v>
      </c>
      <c r="I15485">
        <v>1825</v>
      </c>
      <c r="J15485" t="s">
        <v>4791</v>
      </c>
      <c r="K15485">
        <v>1885</v>
      </c>
      <c r="L15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85" t="s">
        <v>4841</v>
      </c>
      <c r="N15485" t="s">
        <v>145</v>
      </c>
      <c r="O15485">
        <v>3</v>
      </c>
      <c r="P15485" t="s">
        <v>146</v>
      </c>
      <c r="Q15485" t="s">
        <v>63</v>
      </c>
      <c r="R15485" t="s">
        <v>37422</v>
      </c>
      <c r="S15485" t="s">
        <v>147</v>
      </c>
    </row>
    <row r="15486" spans="1:19" x14ac:dyDescent="0.3">
      <c r="A15486">
        <v>12658</v>
      </c>
      <c r="B15486" t="b">
        <v>0</v>
      </c>
      <c r="C15486">
        <v>75</v>
      </c>
      <c r="D15486" t="s">
        <v>36</v>
      </c>
      <c r="E15486" t="s">
        <v>18</v>
      </c>
      <c r="F15486" t="str">
        <f>IF(chess_games[[#This Row],[winner]]="White", chess_games[[#This Row],[white_id]],IF(chess_games[[#This Row],[winner]]="Black",chess_games[[#This Row],[black_id]],"Draw"))</f>
        <v>rusoleg1</v>
      </c>
      <c r="G15486" t="s">
        <v>57</v>
      </c>
      <c r="H15486" t="s">
        <v>25397</v>
      </c>
      <c r="I15486">
        <v>1904</v>
      </c>
      <c r="J15486" t="s">
        <v>25395</v>
      </c>
      <c r="K15486">
        <v>1509</v>
      </c>
      <c r="L15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6" t="s">
        <v>25398</v>
      </c>
      <c r="N15486" t="s">
        <v>47</v>
      </c>
      <c r="O15486">
        <v>4</v>
      </c>
      <c r="P15486" t="s">
        <v>162</v>
      </c>
      <c r="Q15486" t="s">
        <v>49</v>
      </c>
      <c r="R15486" t="s">
        <v>37422</v>
      </c>
      <c r="S15486" t="s">
        <v>163</v>
      </c>
    </row>
    <row r="15487" spans="1:19" x14ac:dyDescent="0.3">
      <c r="A15487">
        <v>12659</v>
      </c>
      <c r="B15487" t="b">
        <v>0</v>
      </c>
      <c r="C15487">
        <v>50</v>
      </c>
      <c r="D15487" t="s">
        <v>27</v>
      </c>
      <c r="E15487" t="s">
        <v>28</v>
      </c>
      <c r="F15487" t="str">
        <f>IF(chess_games[[#This Row],[winner]]="White", chess_games[[#This Row],[white_id]],IF(chess_games[[#This Row],[winner]]="Black",chess_games[[#This Row],[black_id]],"Draw"))</f>
        <v>rusoleg1</v>
      </c>
      <c r="G15487" t="s">
        <v>57</v>
      </c>
      <c r="H15487" t="s">
        <v>25395</v>
      </c>
      <c r="I15487">
        <v>1509</v>
      </c>
      <c r="J15487" t="s">
        <v>25397</v>
      </c>
      <c r="K15487">
        <v>1904</v>
      </c>
      <c r="L15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7" t="s">
        <v>25399</v>
      </c>
      <c r="N15487" t="s">
        <v>1534</v>
      </c>
      <c r="O15487">
        <v>8</v>
      </c>
      <c r="P15487" t="s">
        <v>1535</v>
      </c>
      <c r="Q15487" t="s">
        <v>847</v>
      </c>
      <c r="R15487" t="s">
        <v>37422</v>
      </c>
      <c r="S15487" t="s">
        <v>469</v>
      </c>
    </row>
    <row r="15488" spans="1:19" x14ac:dyDescent="0.3">
      <c r="A15488">
        <v>14535</v>
      </c>
      <c r="B15488" t="b">
        <v>0</v>
      </c>
      <c r="C15488">
        <v>75</v>
      </c>
      <c r="D15488" t="s">
        <v>36</v>
      </c>
      <c r="E15488" t="s">
        <v>18</v>
      </c>
      <c r="F15488" t="str">
        <f>IF(chess_games[[#This Row],[winner]]="White", chess_games[[#This Row],[white_id]],IF(chess_games[[#This Row],[winner]]="Black",chess_games[[#This Row],[black_id]],"Draw"))</f>
        <v>rusoleg1</v>
      </c>
      <c r="G15488" t="s">
        <v>57</v>
      </c>
      <c r="H15488" t="s">
        <v>25397</v>
      </c>
      <c r="I15488">
        <v>1904</v>
      </c>
      <c r="J15488" t="s">
        <v>25395</v>
      </c>
      <c r="K15488">
        <v>1509</v>
      </c>
      <c r="L15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8" t="s">
        <v>25398</v>
      </c>
      <c r="N15488" t="s">
        <v>47</v>
      </c>
      <c r="O15488">
        <v>4</v>
      </c>
      <c r="P15488" t="s">
        <v>162</v>
      </c>
      <c r="Q15488" t="s">
        <v>49</v>
      </c>
      <c r="R15488" t="s">
        <v>37422</v>
      </c>
      <c r="S15488" t="s">
        <v>163</v>
      </c>
    </row>
    <row r="15489" spans="1:19" x14ac:dyDescent="0.3">
      <c r="A15489">
        <v>14536</v>
      </c>
      <c r="B15489" t="b">
        <v>0</v>
      </c>
      <c r="C15489">
        <v>50</v>
      </c>
      <c r="D15489" t="s">
        <v>27</v>
      </c>
      <c r="E15489" t="s">
        <v>28</v>
      </c>
      <c r="F15489" t="str">
        <f>IF(chess_games[[#This Row],[winner]]="White", chess_games[[#This Row],[white_id]],IF(chess_games[[#This Row],[winner]]="Black",chess_games[[#This Row],[black_id]],"Draw"))</f>
        <v>rusoleg1</v>
      </c>
      <c r="G15489" t="s">
        <v>57</v>
      </c>
      <c r="H15489" t="s">
        <v>25395</v>
      </c>
      <c r="I15489">
        <v>1509</v>
      </c>
      <c r="J15489" t="s">
        <v>25397</v>
      </c>
      <c r="K15489">
        <v>1904</v>
      </c>
      <c r="L15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89" t="s">
        <v>25399</v>
      </c>
      <c r="N15489" t="s">
        <v>1534</v>
      </c>
      <c r="O15489">
        <v>8</v>
      </c>
      <c r="P15489" t="s">
        <v>1535</v>
      </c>
      <c r="Q15489" t="s">
        <v>847</v>
      </c>
      <c r="R15489" t="s">
        <v>37422</v>
      </c>
      <c r="S15489" t="s">
        <v>469</v>
      </c>
    </row>
    <row r="15490" spans="1:19" x14ac:dyDescent="0.3">
      <c r="A15490">
        <v>4823</v>
      </c>
      <c r="B15490" t="b">
        <v>1</v>
      </c>
      <c r="C15490">
        <v>71</v>
      </c>
      <c r="D15490" t="s">
        <v>27</v>
      </c>
      <c r="E15490" t="s">
        <v>18</v>
      </c>
      <c r="F15490" t="str">
        <f>IF(chess_games[[#This Row],[winner]]="White", chess_games[[#This Row],[white_id]],IF(chess_games[[#This Row],[winner]]="Black",chess_games[[#This Row],[black_id]],"Draw"))</f>
        <v>russell2601</v>
      </c>
      <c r="G15490" t="s">
        <v>76</v>
      </c>
      <c r="H15490" t="s">
        <v>10852</v>
      </c>
      <c r="I15490">
        <v>1758</v>
      </c>
      <c r="J15490" t="s">
        <v>10805</v>
      </c>
      <c r="K15490">
        <v>1160</v>
      </c>
      <c r="L15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0" t="s">
        <v>10853</v>
      </c>
      <c r="N15490" t="s">
        <v>192</v>
      </c>
      <c r="O15490">
        <v>6</v>
      </c>
      <c r="P15490" t="s">
        <v>10854</v>
      </c>
      <c r="Q15490" t="s">
        <v>178</v>
      </c>
      <c r="R15490" t="s">
        <v>194</v>
      </c>
      <c r="S15490" t="s">
        <v>195</v>
      </c>
    </row>
    <row r="15491" spans="1:19" x14ac:dyDescent="0.3">
      <c r="A15491">
        <v>7349</v>
      </c>
      <c r="B15491" t="b">
        <v>1</v>
      </c>
      <c r="C15491">
        <v>114</v>
      </c>
      <c r="D15491" t="s">
        <v>36</v>
      </c>
      <c r="E15491" t="s">
        <v>28</v>
      </c>
      <c r="F15491" t="str">
        <f>IF(chess_games[[#This Row],[winner]]="White", chess_games[[#This Row],[white_id]],IF(chess_games[[#This Row],[winner]]="Black",chess_games[[#This Row],[black_id]],"Draw"))</f>
        <v>russiansober</v>
      </c>
      <c r="G15491" t="s">
        <v>106</v>
      </c>
      <c r="H15491" t="s">
        <v>15795</v>
      </c>
      <c r="I15491">
        <v>1603</v>
      </c>
      <c r="J15491" t="s">
        <v>15798</v>
      </c>
      <c r="K15491">
        <v>1727</v>
      </c>
      <c r="L15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1" t="s">
        <v>15799</v>
      </c>
      <c r="N15491" t="s">
        <v>209</v>
      </c>
      <c r="O15491">
        <v>2</v>
      </c>
      <c r="P15491" t="s">
        <v>210</v>
      </c>
      <c r="Q15491" t="s">
        <v>210</v>
      </c>
      <c r="R15491" t="s">
        <v>37422</v>
      </c>
      <c r="S15491" t="s">
        <v>37422</v>
      </c>
    </row>
    <row r="15492" spans="1:19" x14ac:dyDescent="0.3">
      <c r="A15492">
        <v>18421</v>
      </c>
      <c r="B15492" t="b">
        <v>1</v>
      </c>
      <c r="C15492">
        <v>79</v>
      </c>
      <c r="D15492" t="s">
        <v>27</v>
      </c>
      <c r="E15492" t="s">
        <v>18</v>
      </c>
      <c r="F15492" t="str">
        <f>IF(chess_games[[#This Row],[winner]]="White", chess_games[[#This Row],[white_id]],IF(chess_games[[#This Row],[winner]]="Black",chess_games[[#This Row],[black_id]],"Draw"))</f>
        <v>russu-vladislav93</v>
      </c>
      <c r="G15492" t="s">
        <v>57</v>
      </c>
      <c r="H15492" t="s">
        <v>31858</v>
      </c>
      <c r="I15492">
        <v>2020</v>
      </c>
      <c r="J15492" t="s">
        <v>34856</v>
      </c>
      <c r="K15492">
        <v>1746</v>
      </c>
      <c r="L15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2" t="s">
        <v>34915</v>
      </c>
      <c r="N15492" t="s">
        <v>1149</v>
      </c>
      <c r="O15492">
        <v>6</v>
      </c>
      <c r="P15492" t="s">
        <v>1607</v>
      </c>
      <c r="Q15492" t="s">
        <v>1607</v>
      </c>
      <c r="R15492" t="s">
        <v>37422</v>
      </c>
      <c r="S15492" t="s">
        <v>37422</v>
      </c>
    </row>
    <row r="15493" spans="1:19" x14ac:dyDescent="0.3">
      <c r="A15493">
        <v>367</v>
      </c>
      <c r="B15493" t="b">
        <v>1</v>
      </c>
      <c r="C15493">
        <v>26</v>
      </c>
      <c r="D15493" t="s">
        <v>17</v>
      </c>
      <c r="E15493" t="s">
        <v>28</v>
      </c>
      <c r="F15493" t="str">
        <f>IF(chess_games[[#This Row],[winner]]="White", chess_games[[#This Row],[white_id]],IF(chess_games[[#This Row],[winner]]="Black",chess_games[[#This Row],[black_id]],"Draw"))</f>
        <v>rustam9</v>
      </c>
      <c r="G15493" t="s">
        <v>111</v>
      </c>
      <c r="H15493" t="s">
        <v>1263</v>
      </c>
      <c r="I15493">
        <v>884</v>
      </c>
      <c r="J15493" t="s">
        <v>1260</v>
      </c>
      <c r="K15493">
        <v>951</v>
      </c>
      <c r="L15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3" t="s">
        <v>1264</v>
      </c>
      <c r="N15493" t="s">
        <v>1265</v>
      </c>
      <c r="O15493">
        <v>2</v>
      </c>
      <c r="P15493" t="s">
        <v>1266</v>
      </c>
      <c r="Q15493" t="s">
        <v>1267</v>
      </c>
      <c r="R15493" t="s">
        <v>37422</v>
      </c>
      <c r="S15493" t="s">
        <v>1268</v>
      </c>
    </row>
    <row r="15494" spans="1:19" x14ac:dyDescent="0.3">
      <c r="A15494">
        <v>379</v>
      </c>
      <c r="B15494" t="b">
        <v>1</v>
      </c>
      <c r="C15494">
        <v>8</v>
      </c>
      <c r="D15494" t="s">
        <v>17</v>
      </c>
      <c r="E15494" t="s">
        <v>28</v>
      </c>
      <c r="F15494" t="str">
        <f>IF(chess_games[[#This Row],[winner]]="White", chess_games[[#This Row],[white_id]],IF(chess_games[[#This Row],[winner]]="Black",chess_games[[#This Row],[black_id]],"Draw"))</f>
        <v>rustam9</v>
      </c>
      <c r="G15494" t="s">
        <v>57</v>
      </c>
      <c r="H15494" t="s">
        <v>1297</v>
      </c>
      <c r="I15494">
        <v>998</v>
      </c>
      <c r="J15494" t="s">
        <v>1260</v>
      </c>
      <c r="K15494">
        <v>1016</v>
      </c>
      <c r="L15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4" t="s">
        <v>1298</v>
      </c>
      <c r="N15494" t="s">
        <v>286</v>
      </c>
      <c r="O15494">
        <v>6</v>
      </c>
      <c r="P15494" t="s">
        <v>1299</v>
      </c>
      <c r="Q15494" t="s">
        <v>1170</v>
      </c>
      <c r="R15494" t="s">
        <v>37422</v>
      </c>
      <c r="S15494" t="s">
        <v>1300</v>
      </c>
    </row>
    <row r="15495" spans="1:19" x14ac:dyDescent="0.3">
      <c r="A15495">
        <v>381</v>
      </c>
      <c r="B15495" t="b">
        <v>1</v>
      </c>
      <c r="C15495">
        <v>65</v>
      </c>
      <c r="D15495" t="s">
        <v>17</v>
      </c>
      <c r="E15495" t="s">
        <v>18</v>
      </c>
      <c r="F15495" t="str">
        <f>IF(chess_games[[#This Row],[winner]]="White", chess_games[[#This Row],[white_id]],IF(chess_games[[#This Row],[winner]]="Black",chess_games[[#This Row],[black_id]],"Draw"))</f>
        <v>rustam9</v>
      </c>
      <c r="G15495" t="s">
        <v>57</v>
      </c>
      <c r="H15495" t="s">
        <v>1260</v>
      </c>
      <c r="I15495">
        <v>1020</v>
      </c>
      <c r="J15495" t="s">
        <v>1304</v>
      </c>
      <c r="K15495">
        <v>1200</v>
      </c>
      <c r="L15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95" t="s">
        <v>1305</v>
      </c>
      <c r="N15495" t="s">
        <v>47</v>
      </c>
      <c r="O15495">
        <v>3</v>
      </c>
      <c r="P15495" t="s">
        <v>48</v>
      </c>
      <c r="Q15495" t="s">
        <v>49</v>
      </c>
      <c r="R15495" t="s">
        <v>37422</v>
      </c>
      <c r="S15495" t="s">
        <v>50</v>
      </c>
    </row>
    <row r="15496" spans="1:19" x14ac:dyDescent="0.3">
      <c r="A15496">
        <v>17170</v>
      </c>
      <c r="B15496" t="b">
        <v>1</v>
      </c>
      <c r="C15496">
        <v>30</v>
      </c>
      <c r="D15496" t="s">
        <v>27</v>
      </c>
      <c r="E15496" t="s">
        <v>28</v>
      </c>
      <c r="F15496" t="str">
        <f>IF(chess_games[[#This Row],[winner]]="White", chess_games[[#This Row],[white_id]],IF(chess_games[[#This Row],[winner]]="Black",chess_games[[#This Row],[black_id]],"Draw"))</f>
        <v>rustysnake1</v>
      </c>
      <c r="G15496" t="s">
        <v>57</v>
      </c>
      <c r="H15496" t="s">
        <v>30976</v>
      </c>
      <c r="I15496">
        <v>1509</v>
      </c>
      <c r="J15496" t="s">
        <v>32765</v>
      </c>
      <c r="K15496">
        <v>1617</v>
      </c>
      <c r="L15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6" t="s">
        <v>32766</v>
      </c>
      <c r="N15496" t="s">
        <v>54</v>
      </c>
      <c r="O15496">
        <v>7</v>
      </c>
      <c r="P15496" t="s">
        <v>1321</v>
      </c>
      <c r="Q15496" t="s">
        <v>55</v>
      </c>
      <c r="R15496" t="s">
        <v>37422</v>
      </c>
      <c r="S15496" t="s">
        <v>1322</v>
      </c>
    </row>
    <row r="15497" spans="1:19" x14ac:dyDescent="0.3">
      <c r="A15497">
        <v>2038</v>
      </c>
      <c r="B15497" t="b">
        <v>1</v>
      </c>
      <c r="C15497">
        <v>29</v>
      </c>
      <c r="D15497" t="s">
        <v>36</v>
      </c>
      <c r="E15497" t="s">
        <v>18</v>
      </c>
      <c r="F15497" t="str">
        <f>IF(chess_games[[#This Row],[winner]]="White", chess_games[[#This Row],[white_id]],IF(chess_games[[#This Row],[winner]]="Black",chess_games[[#This Row],[black_id]],"Draw"))</f>
        <v>ruufseir</v>
      </c>
      <c r="G15497" t="s">
        <v>57</v>
      </c>
      <c r="H15497" t="s">
        <v>5196</v>
      </c>
      <c r="I15497">
        <v>1817</v>
      </c>
      <c r="J15497" t="s">
        <v>5156</v>
      </c>
      <c r="K15497">
        <v>1396</v>
      </c>
      <c r="L15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7" t="s">
        <v>5197</v>
      </c>
      <c r="N15497" t="s">
        <v>1060</v>
      </c>
      <c r="O15497">
        <v>5</v>
      </c>
      <c r="P15497" t="s">
        <v>1249</v>
      </c>
      <c r="Q15497" t="s">
        <v>1062</v>
      </c>
      <c r="R15497" t="s">
        <v>194</v>
      </c>
      <c r="S15497" t="s">
        <v>37422</v>
      </c>
    </row>
    <row r="15498" spans="1:19" x14ac:dyDescent="0.3">
      <c r="A15498">
        <v>6602</v>
      </c>
      <c r="B15498" t="b">
        <v>1</v>
      </c>
      <c r="C15498">
        <v>56</v>
      </c>
      <c r="D15498" t="s">
        <v>27</v>
      </c>
      <c r="E15498" t="s">
        <v>28</v>
      </c>
      <c r="F15498" t="str">
        <f>IF(chess_games[[#This Row],[winner]]="White", chess_games[[#This Row],[white_id]],IF(chess_games[[#This Row],[winner]]="Black",chess_games[[#This Row],[black_id]],"Draw"))</f>
        <v>ruva98</v>
      </c>
      <c r="G15498" t="s">
        <v>57</v>
      </c>
      <c r="H15498" t="s">
        <v>14291</v>
      </c>
      <c r="I15498">
        <v>1499</v>
      </c>
      <c r="J15498" t="s">
        <v>14342</v>
      </c>
      <c r="K15498">
        <v>1995</v>
      </c>
      <c r="L15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8" t="s">
        <v>14343</v>
      </c>
      <c r="N15498" t="s">
        <v>821</v>
      </c>
      <c r="O15498">
        <v>8</v>
      </c>
      <c r="P15498" t="s">
        <v>2383</v>
      </c>
      <c r="Q15498" t="s">
        <v>63</v>
      </c>
      <c r="R15498" t="s">
        <v>37422</v>
      </c>
      <c r="S15498" t="s">
        <v>2384</v>
      </c>
    </row>
    <row r="15499" spans="1:19" x14ac:dyDescent="0.3">
      <c r="A15499">
        <v>8584</v>
      </c>
      <c r="B15499" t="b">
        <v>1</v>
      </c>
      <c r="C15499">
        <v>114</v>
      </c>
      <c r="D15499" t="s">
        <v>36</v>
      </c>
      <c r="E15499" t="s">
        <v>28</v>
      </c>
      <c r="F15499" t="str">
        <f>IF(chess_games[[#This Row],[winner]]="White", chess_games[[#This Row],[white_id]],IF(chess_games[[#This Row],[winner]]="Black",chess_games[[#This Row],[black_id]],"Draw"))</f>
        <v>ruysicilianlopez</v>
      </c>
      <c r="G15499" t="s">
        <v>57</v>
      </c>
      <c r="H15499" t="s">
        <v>18189</v>
      </c>
      <c r="I15499">
        <v>1386</v>
      </c>
      <c r="J15499" t="s">
        <v>18235</v>
      </c>
      <c r="K15499">
        <v>1683</v>
      </c>
      <c r="L15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99" t="s">
        <v>18236</v>
      </c>
      <c r="N15499" t="s">
        <v>762</v>
      </c>
      <c r="O15499">
        <v>10</v>
      </c>
      <c r="P15499" t="s">
        <v>2265</v>
      </c>
      <c r="Q15499" t="s">
        <v>468</v>
      </c>
      <c r="R15499" t="s">
        <v>37422</v>
      </c>
      <c r="S15499" t="s">
        <v>26</v>
      </c>
    </row>
    <row r="15500" spans="1:19" x14ac:dyDescent="0.3">
      <c r="A15500">
        <v>8585</v>
      </c>
      <c r="B15500" t="b">
        <v>1</v>
      </c>
      <c r="C15500">
        <v>15</v>
      </c>
      <c r="D15500" t="s">
        <v>36</v>
      </c>
      <c r="E15500" t="s">
        <v>18</v>
      </c>
      <c r="F15500" t="str">
        <f>IF(chess_games[[#This Row],[winner]]="White", chess_games[[#This Row],[white_id]],IF(chess_games[[#This Row],[winner]]="Black",chess_games[[#This Row],[black_id]],"Draw"))</f>
        <v>ruysicilianlopez</v>
      </c>
      <c r="G15500" t="s">
        <v>57</v>
      </c>
      <c r="H15500" t="s">
        <v>18235</v>
      </c>
      <c r="I15500">
        <v>1663</v>
      </c>
      <c r="J15500" t="s">
        <v>18189</v>
      </c>
      <c r="K15500">
        <v>1391</v>
      </c>
      <c r="L15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0" t="s">
        <v>18237</v>
      </c>
      <c r="N15500" t="s">
        <v>637</v>
      </c>
      <c r="O15500">
        <v>4</v>
      </c>
      <c r="P15500" t="s">
        <v>63</v>
      </c>
      <c r="Q15500" t="s">
        <v>63</v>
      </c>
      <c r="R15500" t="s">
        <v>37422</v>
      </c>
      <c r="S15500" t="s">
        <v>37422</v>
      </c>
    </row>
    <row r="15501" spans="1:19" x14ac:dyDescent="0.3">
      <c r="A15501">
        <v>8586</v>
      </c>
      <c r="B15501" t="b">
        <v>1</v>
      </c>
      <c r="C15501">
        <v>92</v>
      </c>
      <c r="D15501" t="s">
        <v>27</v>
      </c>
      <c r="E15501" t="s">
        <v>28</v>
      </c>
      <c r="F15501" t="str">
        <f>IF(chess_games[[#This Row],[winner]]="White", chess_games[[#This Row],[white_id]],IF(chess_games[[#This Row],[winner]]="Black",chess_games[[#This Row],[black_id]],"Draw"))</f>
        <v>ruysicilianlopez</v>
      </c>
      <c r="G15501" t="s">
        <v>57</v>
      </c>
      <c r="H15501" t="s">
        <v>18189</v>
      </c>
      <c r="I15501">
        <v>1396</v>
      </c>
      <c r="J15501" t="s">
        <v>18235</v>
      </c>
      <c r="K15501">
        <v>1638</v>
      </c>
      <c r="L15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1" t="s">
        <v>18238</v>
      </c>
      <c r="N15501" t="s">
        <v>218</v>
      </c>
      <c r="O15501">
        <v>3</v>
      </c>
      <c r="P15501" t="s">
        <v>219</v>
      </c>
      <c r="Q15501" t="s">
        <v>152</v>
      </c>
      <c r="R15501" t="s">
        <v>37422</v>
      </c>
      <c r="S15501" t="s">
        <v>153</v>
      </c>
    </row>
    <row r="15502" spans="1:19" x14ac:dyDescent="0.3">
      <c r="A15502">
        <v>1065</v>
      </c>
      <c r="B15502" t="b">
        <v>1</v>
      </c>
      <c r="C15502">
        <v>40</v>
      </c>
      <c r="D15502" t="s">
        <v>36</v>
      </c>
      <c r="E15502" t="s">
        <v>28</v>
      </c>
      <c r="F15502" t="str">
        <f>IF(chess_games[[#This Row],[winner]]="White", chess_games[[#This Row],[white_id]],IF(chess_games[[#This Row],[winner]]="Black",chess_games[[#This Row],[black_id]],"Draw"))</f>
        <v>ruzeebaba</v>
      </c>
      <c r="G15502" t="s">
        <v>57</v>
      </c>
      <c r="H15502" t="s">
        <v>3023</v>
      </c>
      <c r="I15502">
        <v>1585</v>
      </c>
      <c r="J15502" t="s">
        <v>3057</v>
      </c>
      <c r="K15502">
        <v>1632</v>
      </c>
      <c r="L15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2" t="s">
        <v>3058</v>
      </c>
      <c r="N15502" t="s">
        <v>260</v>
      </c>
      <c r="O15502">
        <v>2</v>
      </c>
      <c r="P15502" t="s">
        <v>261</v>
      </c>
      <c r="Q15502" t="s">
        <v>152</v>
      </c>
      <c r="R15502" t="s">
        <v>37422</v>
      </c>
      <c r="S15502" t="s">
        <v>153</v>
      </c>
    </row>
    <row r="15503" spans="1:19" x14ac:dyDescent="0.3">
      <c r="A15503">
        <v>3338</v>
      </c>
      <c r="B15503" t="b">
        <v>1</v>
      </c>
      <c r="C15503">
        <v>64</v>
      </c>
      <c r="D15503" t="s">
        <v>36</v>
      </c>
      <c r="E15503" t="s">
        <v>28</v>
      </c>
      <c r="F15503" t="str">
        <f>IF(chess_games[[#This Row],[winner]]="White", chess_games[[#This Row],[white_id]],IF(chess_games[[#This Row],[winner]]="Black",chess_games[[#This Row],[black_id]],"Draw"))</f>
        <v>rx888</v>
      </c>
      <c r="G15503" t="s">
        <v>76</v>
      </c>
      <c r="H15503" t="s">
        <v>7778</v>
      </c>
      <c r="I15503">
        <v>1575</v>
      </c>
      <c r="J15503" t="s">
        <v>7850</v>
      </c>
      <c r="K15503">
        <v>1772</v>
      </c>
      <c r="L15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3" t="s">
        <v>7851</v>
      </c>
      <c r="N15503" t="s">
        <v>804</v>
      </c>
      <c r="O15503">
        <v>5</v>
      </c>
      <c r="P15503" t="s">
        <v>1178</v>
      </c>
      <c r="Q15503" t="s">
        <v>805</v>
      </c>
      <c r="R15503" t="s">
        <v>37422</v>
      </c>
      <c r="S15503" t="s">
        <v>110</v>
      </c>
    </row>
    <row r="15504" spans="1:19" x14ac:dyDescent="0.3">
      <c r="A15504">
        <v>3752</v>
      </c>
      <c r="B15504" t="b">
        <v>1</v>
      </c>
      <c r="C15504">
        <v>15</v>
      </c>
      <c r="D15504" t="s">
        <v>27</v>
      </c>
      <c r="E15504" t="s">
        <v>18</v>
      </c>
      <c r="F15504" t="str">
        <f>IF(chess_games[[#This Row],[winner]]="White", chess_games[[#This Row],[white_id]],IF(chess_games[[#This Row],[winner]]="Black",chess_games[[#This Row],[black_id]],"Draw"))</f>
        <v>ryan94</v>
      </c>
      <c r="G15504" t="s">
        <v>2720</v>
      </c>
      <c r="H15504" t="s">
        <v>399</v>
      </c>
      <c r="I15504">
        <v>1356</v>
      </c>
      <c r="J15504" t="s">
        <v>8717</v>
      </c>
      <c r="K15504">
        <v>1186</v>
      </c>
      <c r="L15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4" t="s">
        <v>8719</v>
      </c>
      <c r="N15504" t="s">
        <v>804</v>
      </c>
      <c r="O15504">
        <v>6</v>
      </c>
      <c r="P15504" t="s">
        <v>876</v>
      </c>
      <c r="Q15504" t="s">
        <v>829</v>
      </c>
      <c r="R15504" t="s">
        <v>37422</v>
      </c>
      <c r="S15504" t="s">
        <v>830</v>
      </c>
    </row>
    <row r="15505" spans="1:19" x14ac:dyDescent="0.3">
      <c r="A15505">
        <v>1213</v>
      </c>
      <c r="B15505" t="b">
        <v>1</v>
      </c>
      <c r="C15505">
        <v>115</v>
      </c>
      <c r="D15505" t="s">
        <v>36</v>
      </c>
      <c r="E15505" t="s">
        <v>18</v>
      </c>
      <c r="F15505" t="str">
        <f>IF(chess_games[[#This Row],[winner]]="White", chess_games[[#This Row],[white_id]],IF(chess_games[[#This Row],[winner]]="Black",chess_games[[#This Row],[black_id]],"Draw"))</f>
        <v>ryanfeatherman</v>
      </c>
      <c r="G15505" t="s">
        <v>57</v>
      </c>
      <c r="H15505" t="s">
        <v>3435</v>
      </c>
      <c r="I15505">
        <v>1262</v>
      </c>
      <c r="J15505" t="s">
        <v>3429</v>
      </c>
      <c r="K15505">
        <v>1240</v>
      </c>
      <c r="L15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5" t="s">
        <v>3436</v>
      </c>
      <c r="N15505" t="s">
        <v>580</v>
      </c>
      <c r="O15505">
        <v>4</v>
      </c>
      <c r="P15505" t="s">
        <v>1374</v>
      </c>
      <c r="Q15505" t="s">
        <v>1374</v>
      </c>
      <c r="R15505" t="s">
        <v>37422</v>
      </c>
      <c r="S15505" t="s">
        <v>37422</v>
      </c>
    </row>
    <row r="15506" spans="1:19" x14ac:dyDescent="0.3">
      <c r="A15506">
        <v>19105</v>
      </c>
      <c r="B15506" t="b">
        <v>1</v>
      </c>
      <c r="C15506">
        <v>2</v>
      </c>
      <c r="D15506" t="s">
        <v>27</v>
      </c>
      <c r="E15506" t="s">
        <v>18</v>
      </c>
      <c r="F15506" t="str">
        <f>IF(chess_games[[#This Row],[winner]]="White", chess_games[[#This Row],[white_id]],IF(chess_games[[#This Row],[winner]]="Black",chess_games[[#This Row],[black_id]],"Draw"))</f>
        <v>ryanprihantoro</v>
      </c>
      <c r="G15506" t="s">
        <v>57</v>
      </c>
      <c r="H15506" t="s">
        <v>35932</v>
      </c>
      <c r="I15506">
        <v>1362</v>
      </c>
      <c r="J15506" t="s">
        <v>35920</v>
      </c>
      <c r="K15506">
        <v>1252</v>
      </c>
      <c r="L15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6" t="s">
        <v>9022</v>
      </c>
      <c r="N15506" t="s">
        <v>845</v>
      </c>
      <c r="O15506">
        <v>2</v>
      </c>
      <c r="P15506" t="s">
        <v>846</v>
      </c>
      <c r="Q15506" t="s">
        <v>847</v>
      </c>
      <c r="R15506" t="s">
        <v>37422</v>
      </c>
      <c r="S15506" t="s">
        <v>802</v>
      </c>
    </row>
    <row r="15507" spans="1:19" x14ac:dyDescent="0.3">
      <c r="A15507">
        <v>13994</v>
      </c>
      <c r="B15507" t="b">
        <v>1</v>
      </c>
      <c r="C15507">
        <v>52</v>
      </c>
      <c r="D15507" t="s">
        <v>27</v>
      </c>
      <c r="E15507" t="s">
        <v>28</v>
      </c>
      <c r="F15507" t="str">
        <f>IF(chess_games[[#This Row],[winner]]="White", chess_games[[#This Row],[white_id]],IF(chess_games[[#This Row],[winner]]="Black",chess_games[[#This Row],[black_id]],"Draw"))</f>
        <v>rybaka</v>
      </c>
      <c r="G15507" t="s">
        <v>57</v>
      </c>
      <c r="H15507" t="s">
        <v>27447</v>
      </c>
      <c r="I15507">
        <v>1362</v>
      </c>
      <c r="J15507" t="s">
        <v>27496</v>
      </c>
      <c r="K15507">
        <v>1388</v>
      </c>
      <c r="L15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7" t="s">
        <v>27497</v>
      </c>
      <c r="N15507" t="s">
        <v>145</v>
      </c>
      <c r="O15507">
        <v>2</v>
      </c>
      <c r="P15507" t="s">
        <v>63</v>
      </c>
      <c r="Q15507" t="s">
        <v>63</v>
      </c>
      <c r="R15507" t="s">
        <v>37422</v>
      </c>
      <c r="S15507" t="s">
        <v>37422</v>
      </c>
    </row>
    <row r="15508" spans="1:19" x14ac:dyDescent="0.3">
      <c r="A15508">
        <v>4680</v>
      </c>
      <c r="B15508" t="b">
        <v>1</v>
      </c>
      <c r="C15508">
        <v>43</v>
      </c>
      <c r="D15508" t="s">
        <v>36</v>
      </c>
      <c r="E15508" t="s">
        <v>18</v>
      </c>
      <c r="F15508" t="str">
        <f>IF(chess_games[[#This Row],[winner]]="White", chess_games[[#This Row],[white_id]],IF(chess_games[[#This Row],[winner]]="Black",chess_games[[#This Row],[black_id]],"Draw"))</f>
        <v>rymdgris</v>
      </c>
      <c r="G15508" t="s">
        <v>76</v>
      </c>
      <c r="H15508" t="s">
        <v>10579</v>
      </c>
      <c r="I15508">
        <v>1422</v>
      </c>
      <c r="J15508" t="s">
        <v>10575</v>
      </c>
      <c r="K15508">
        <v>1040</v>
      </c>
      <c r="L15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8" t="s">
        <v>10580</v>
      </c>
      <c r="N15508" t="s">
        <v>580</v>
      </c>
      <c r="O15508">
        <v>4</v>
      </c>
      <c r="P15508" t="s">
        <v>3146</v>
      </c>
      <c r="Q15508" t="s">
        <v>41</v>
      </c>
      <c r="R15508" t="s">
        <v>37422</v>
      </c>
      <c r="S15508" t="s">
        <v>3147</v>
      </c>
    </row>
    <row r="15509" spans="1:19" x14ac:dyDescent="0.3">
      <c r="A15509">
        <v>10340</v>
      </c>
      <c r="B15509" t="b">
        <v>1</v>
      </c>
      <c r="C15509">
        <v>53</v>
      </c>
      <c r="D15509" t="s">
        <v>36</v>
      </c>
      <c r="E15509" t="s">
        <v>18</v>
      </c>
      <c r="F15509" t="str">
        <f>IF(chess_games[[#This Row],[winner]]="White", chess_games[[#This Row],[white_id]],IF(chess_games[[#This Row],[winner]]="Black",chess_games[[#This Row],[black_id]],"Draw"))</f>
        <v>ryuaraki</v>
      </c>
      <c r="G15509" t="s">
        <v>453</v>
      </c>
      <c r="H15509" t="s">
        <v>21622</v>
      </c>
      <c r="I15509">
        <v>1158</v>
      </c>
      <c r="J15509" t="s">
        <v>21620</v>
      </c>
      <c r="K15509">
        <v>1500</v>
      </c>
      <c r="L15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09" t="s">
        <v>21623</v>
      </c>
      <c r="N15509" t="s">
        <v>329</v>
      </c>
      <c r="O15509">
        <v>2</v>
      </c>
      <c r="P15509" t="s">
        <v>330</v>
      </c>
      <c r="Q15509" t="s">
        <v>330</v>
      </c>
      <c r="R15509" t="s">
        <v>37422</v>
      </c>
      <c r="S15509" t="s">
        <v>37422</v>
      </c>
    </row>
    <row r="15510" spans="1:19" x14ac:dyDescent="0.3">
      <c r="A15510">
        <v>15489</v>
      </c>
      <c r="B15510" t="b">
        <v>1</v>
      </c>
      <c r="C15510">
        <v>72</v>
      </c>
      <c r="D15510" t="s">
        <v>27</v>
      </c>
      <c r="E15510" t="s">
        <v>28</v>
      </c>
      <c r="F15510" t="str">
        <f>IF(chess_games[[#This Row],[winner]]="White", chess_games[[#This Row],[white_id]],IF(chess_games[[#This Row],[winner]]="Black",chess_games[[#This Row],[black_id]],"Draw"))</f>
        <v>ryukan</v>
      </c>
      <c r="G15510" t="s">
        <v>57</v>
      </c>
      <c r="H15510" t="s">
        <v>29883</v>
      </c>
      <c r="I15510">
        <v>1856</v>
      </c>
      <c r="J15510" t="s">
        <v>29876</v>
      </c>
      <c r="K15510">
        <v>1836</v>
      </c>
      <c r="L15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10" t="s">
        <v>29884</v>
      </c>
      <c r="N15510" t="s">
        <v>611</v>
      </c>
      <c r="O15510">
        <v>4</v>
      </c>
      <c r="P15510" t="s">
        <v>714</v>
      </c>
      <c r="Q15510" t="s">
        <v>63</v>
      </c>
      <c r="R15510" t="s">
        <v>37422</v>
      </c>
      <c r="S15510" t="s">
        <v>715</v>
      </c>
    </row>
    <row r="15511" spans="1:19" x14ac:dyDescent="0.3">
      <c r="A15511">
        <v>15491</v>
      </c>
      <c r="B15511" t="b">
        <v>1</v>
      </c>
      <c r="C15511">
        <v>68</v>
      </c>
      <c r="D15511" t="s">
        <v>36</v>
      </c>
      <c r="E15511" t="s">
        <v>28</v>
      </c>
      <c r="F15511" t="str">
        <f>IF(chess_games[[#This Row],[winner]]="White", chess_games[[#This Row],[white_id]],IF(chess_games[[#This Row],[winner]]="Black",chess_games[[#This Row],[black_id]],"Draw"))</f>
        <v>ryukan</v>
      </c>
      <c r="G15511" t="s">
        <v>225</v>
      </c>
      <c r="H15511" t="s">
        <v>9250</v>
      </c>
      <c r="I15511">
        <v>1814</v>
      </c>
      <c r="J15511" t="s">
        <v>29876</v>
      </c>
      <c r="K15511">
        <v>1836</v>
      </c>
      <c r="L15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1" t="s">
        <v>29886</v>
      </c>
      <c r="N15511" t="s">
        <v>1847</v>
      </c>
      <c r="O15511">
        <v>6</v>
      </c>
      <c r="P15511" t="s">
        <v>1849</v>
      </c>
      <c r="Q15511" t="s">
        <v>1849</v>
      </c>
      <c r="R15511" t="s">
        <v>37422</v>
      </c>
      <c r="S15511" t="s">
        <v>37422</v>
      </c>
    </row>
    <row r="15512" spans="1:19" x14ac:dyDescent="0.3">
      <c r="A15512">
        <v>15492</v>
      </c>
      <c r="B15512" t="b">
        <v>1</v>
      </c>
      <c r="C15512">
        <v>70</v>
      </c>
      <c r="D15512" t="s">
        <v>36</v>
      </c>
      <c r="E15512" t="s">
        <v>28</v>
      </c>
      <c r="F15512" t="str">
        <f>IF(chess_games[[#This Row],[winner]]="White", chess_games[[#This Row],[white_id]],IF(chess_games[[#This Row],[winner]]="Black",chess_games[[#This Row],[black_id]],"Draw"))</f>
        <v>ryukan</v>
      </c>
      <c r="G15512" t="s">
        <v>5912</v>
      </c>
      <c r="H15512" t="s">
        <v>18804</v>
      </c>
      <c r="I15512">
        <v>1869</v>
      </c>
      <c r="J15512" t="s">
        <v>29876</v>
      </c>
      <c r="K15512">
        <v>1802</v>
      </c>
      <c r="L15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12" t="s">
        <v>29887</v>
      </c>
      <c r="N15512" t="s">
        <v>145</v>
      </c>
      <c r="O15512">
        <v>3</v>
      </c>
      <c r="P15512" t="s">
        <v>146</v>
      </c>
      <c r="Q15512" t="s">
        <v>63</v>
      </c>
      <c r="R15512" t="s">
        <v>37422</v>
      </c>
      <c r="S15512" t="s">
        <v>147</v>
      </c>
    </row>
    <row r="15513" spans="1:19" x14ac:dyDescent="0.3">
      <c r="A15513">
        <v>15947</v>
      </c>
      <c r="B15513" t="b">
        <v>1</v>
      </c>
      <c r="C15513">
        <v>31</v>
      </c>
      <c r="D15513" t="s">
        <v>36</v>
      </c>
      <c r="E15513" t="s">
        <v>18</v>
      </c>
      <c r="F15513" t="str">
        <f>IF(chess_games[[#This Row],[winner]]="White", chess_games[[#This Row],[white_id]],IF(chess_games[[#This Row],[winner]]="Black",chess_games[[#This Row],[black_id]],"Draw"))</f>
        <v>ryzhkovsn</v>
      </c>
      <c r="G15513" t="s">
        <v>76</v>
      </c>
      <c r="H15513" t="s">
        <v>30657</v>
      </c>
      <c r="I15513">
        <v>1623</v>
      </c>
      <c r="J15513" t="s">
        <v>13717</v>
      </c>
      <c r="K15513">
        <v>1827</v>
      </c>
      <c r="L15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13" t="s">
        <v>30659</v>
      </c>
      <c r="N15513" t="s">
        <v>253</v>
      </c>
      <c r="O15513">
        <v>5</v>
      </c>
      <c r="P15513" t="s">
        <v>1566</v>
      </c>
      <c r="Q15513" t="s">
        <v>1566</v>
      </c>
      <c r="R15513" t="s">
        <v>37422</v>
      </c>
      <c r="S15513" t="s">
        <v>37422</v>
      </c>
    </row>
    <row r="15514" spans="1:19" x14ac:dyDescent="0.3">
      <c r="A15514">
        <v>3628</v>
      </c>
      <c r="B15514" t="b">
        <v>1</v>
      </c>
      <c r="C15514">
        <v>10</v>
      </c>
      <c r="D15514" t="s">
        <v>27</v>
      </c>
      <c r="E15514" t="s">
        <v>28</v>
      </c>
      <c r="F15514" t="str">
        <f>IF(chess_games[[#This Row],[winner]]="White", chess_games[[#This Row],[white_id]],IF(chess_games[[#This Row],[winner]]="Black",chess_games[[#This Row],[black_id]],"Draw"))</f>
        <v>s_a_prokoshin</v>
      </c>
      <c r="G15514" t="s">
        <v>57</v>
      </c>
      <c r="H15514" t="s">
        <v>8473</v>
      </c>
      <c r="I15514">
        <v>1570</v>
      </c>
      <c r="J15514" t="s">
        <v>8475</v>
      </c>
      <c r="K15514">
        <v>2090</v>
      </c>
      <c r="L15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4" t="s">
        <v>8476</v>
      </c>
      <c r="N15514" t="s">
        <v>891</v>
      </c>
      <c r="O15514">
        <v>7</v>
      </c>
      <c r="P15514" t="s">
        <v>7864</v>
      </c>
      <c r="Q15514" t="s">
        <v>468</v>
      </c>
      <c r="R15514" t="s">
        <v>37422</v>
      </c>
      <c r="S15514" t="s">
        <v>7865</v>
      </c>
    </row>
    <row r="15515" spans="1:19" x14ac:dyDescent="0.3">
      <c r="A15515">
        <v>11098</v>
      </c>
      <c r="B15515" t="b">
        <v>1</v>
      </c>
      <c r="C15515">
        <v>45</v>
      </c>
      <c r="D15515" t="s">
        <v>27</v>
      </c>
      <c r="E15515" t="s">
        <v>18</v>
      </c>
      <c r="F15515" t="str">
        <f>IF(chess_games[[#This Row],[winner]]="White", chess_games[[#This Row],[white_id]],IF(chess_games[[#This Row],[winner]]="Black",chess_games[[#This Row],[black_id]],"Draw"))</f>
        <v>s04ks</v>
      </c>
      <c r="G15515" t="s">
        <v>57</v>
      </c>
      <c r="H15515" t="s">
        <v>23017</v>
      </c>
      <c r="I15515">
        <v>1557</v>
      </c>
      <c r="J15515" t="s">
        <v>22938</v>
      </c>
      <c r="K15515">
        <v>1549</v>
      </c>
      <c r="L15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5" t="s">
        <v>23018</v>
      </c>
      <c r="N15515" t="s">
        <v>766</v>
      </c>
      <c r="O15515">
        <v>3</v>
      </c>
      <c r="P15515" t="s">
        <v>539</v>
      </c>
      <c r="Q15515" t="s">
        <v>539</v>
      </c>
      <c r="R15515" t="s">
        <v>37422</v>
      </c>
      <c r="S15515" t="s">
        <v>37422</v>
      </c>
    </row>
    <row r="15516" spans="1:19" x14ac:dyDescent="0.3">
      <c r="A15516">
        <v>4712</v>
      </c>
      <c r="B15516" t="b">
        <v>1</v>
      </c>
      <c r="C15516">
        <v>3</v>
      </c>
      <c r="D15516" t="s">
        <v>27</v>
      </c>
      <c r="E15516" t="s">
        <v>18</v>
      </c>
      <c r="F15516" t="str">
        <f>IF(chess_games[[#This Row],[winner]]="White", chess_games[[#This Row],[white_id]],IF(chess_games[[#This Row],[winner]]="Black",chess_games[[#This Row],[black_id]],"Draw"))</f>
        <v>s1h3a1s0</v>
      </c>
      <c r="G15516" t="s">
        <v>57</v>
      </c>
      <c r="H15516" t="s">
        <v>10644</v>
      </c>
      <c r="I15516">
        <v>1848</v>
      </c>
      <c r="J15516" t="s">
        <v>10645</v>
      </c>
      <c r="K15516">
        <v>1873</v>
      </c>
      <c r="L15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16" t="s">
        <v>8326</v>
      </c>
      <c r="N15516" t="s">
        <v>580</v>
      </c>
      <c r="O15516">
        <v>3</v>
      </c>
      <c r="P15516" t="s">
        <v>581</v>
      </c>
      <c r="Q15516" t="s">
        <v>581</v>
      </c>
      <c r="R15516" t="s">
        <v>37422</v>
      </c>
      <c r="S15516" t="s">
        <v>37422</v>
      </c>
    </row>
    <row r="15517" spans="1:19" x14ac:dyDescent="0.3">
      <c r="A15517">
        <v>18875</v>
      </c>
      <c r="B15517" t="b">
        <v>1</v>
      </c>
      <c r="C15517">
        <v>59</v>
      </c>
      <c r="D15517" t="s">
        <v>27</v>
      </c>
      <c r="E15517" t="s">
        <v>18</v>
      </c>
      <c r="F15517" t="str">
        <f>IF(chess_games[[#This Row],[winner]]="White", chess_games[[#This Row],[white_id]],IF(chess_games[[#This Row],[winner]]="Black",chess_games[[#This Row],[black_id]],"Draw"))</f>
        <v>s2004k1993</v>
      </c>
      <c r="G15517" t="s">
        <v>2804</v>
      </c>
      <c r="H15517" t="s">
        <v>35622</v>
      </c>
      <c r="I15517">
        <v>2109</v>
      </c>
      <c r="J15517" t="s">
        <v>35603</v>
      </c>
      <c r="K15517">
        <v>2016</v>
      </c>
      <c r="L15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7" t="s">
        <v>35623</v>
      </c>
      <c r="N15517" t="s">
        <v>2456</v>
      </c>
      <c r="O15517">
        <v>11</v>
      </c>
      <c r="P15517" t="s">
        <v>2457</v>
      </c>
      <c r="Q15517" t="s">
        <v>63</v>
      </c>
      <c r="R15517" t="s">
        <v>37422</v>
      </c>
      <c r="S15517" t="s">
        <v>1370</v>
      </c>
    </row>
    <row r="15518" spans="1:19" x14ac:dyDescent="0.3">
      <c r="A15518">
        <v>19032</v>
      </c>
      <c r="B15518" t="b">
        <v>1</v>
      </c>
      <c r="C15518">
        <v>100</v>
      </c>
      <c r="D15518" t="s">
        <v>27</v>
      </c>
      <c r="E15518" t="s">
        <v>28</v>
      </c>
      <c r="F15518" t="str">
        <f>IF(chess_games[[#This Row],[winner]]="White", chess_games[[#This Row],[white_id]],IF(chess_games[[#This Row],[winner]]="Black",chess_games[[#This Row],[black_id]],"Draw"))</f>
        <v>s7serg</v>
      </c>
      <c r="G15518" t="s">
        <v>57</v>
      </c>
      <c r="H15518" t="s">
        <v>26677</v>
      </c>
      <c r="I15518">
        <v>1507</v>
      </c>
      <c r="J15518" t="s">
        <v>24736</v>
      </c>
      <c r="K15518">
        <v>1649</v>
      </c>
      <c r="L15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8" t="s">
        <v>35886</v>
      </c>
      <c r="N15518" t="s">
        <v>1155</v>
      </c>
      <c r="O15518">
        <v>7</v>
      </c>
      <c r="P15518" t="s">
        <v>1191</v>
      </c>
      <c r="Q15518" t="s">
        <v>81</v>
      </c>
      <c r="R15518" t="s">
        <v>37422</v>
      </c>
      <c r="S15518" t="s">
        <v>1192</v>
      </c>
    </row>
    <row r="15519" spans="1:19" x14ac:dyDescent="0.3">
      <c r="A15519">
        <v>1097</v>
      </c>
      <c r="B15519" t="b">
        <v>1</v>
      </c>
      <c r="C15519">
        <v>76</v>
      </c>
      <c r="D15519" t="s">
        <v>27</v>
      </c>
      <c r="E15519" t="s">
        <v>28</v>
      </c>
      <c r="F15519" t="str">
        <f>IF(chess_games[[#This Row],[winner]]="White", chess_games[[#This Row],[white_id]],IF(chess_games[[#This Row],[winner]]="Black",chess_games[[#This Row],[black_id]],"Draw"))</f>
        <v>s-a</v>
      </c>
      <c r="G15519" t="s">
        <v>57</v>
      </c>
      <c r="H15519" t="s">
        <v>3148</v>
      </c>
      <c r="I15519">
        <v>1654</v>
      </c>
      <c r="J15519" t="s">
        <v>3149</v>
      </c>
      <c r="K15519">
        <v>1918</v>
      </c>
      <c r="L15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19" t="s">
        <v>3150</v>
      </c>
      <c r="N15519" t="s">
        <v>3151</v>
      </c>
      <c r="O15519">
        <v>8</v>
      </c>
      <c r="P15519" t="s">
        <v>3152</v>
      </c>
      <c r="Q15519" t="s">
        <v>178</v>
      </c>
      <c r="R15519" t="s">
        <v>438</v>
      </c>
      <c r="S15519" t="s">
        <v>3153</v>
      </c>
    </row>
    <row r="15520" spans="1:19" x14ac:dyDescent="0.3">
      <c r="A15520">
        <v>1098</v>
      </c>
      <c r="B15520" t="b">
        <v>1</v>
      </c>
      <c r="C15520">
        <v>52</v>
      </c>
      <c r="D15520" t="s">
        <v>36</v>
      </c>
      <c r="E15520" t="s">
        <v>28</v>
      </c>
      <c r="F15520" t="str">
        <f>IF(chess_games[[#This Row],[winner]]="White", chess_games[[#This Row],[white_id]],IF(chess_games[[#This Row],[winner]]="Black",chess_games[[#This Row],[black_id]],"Draw"))</f>
        <v>s-a</v>
      </c>
      <c r="G15520" t="s">
        <v>57</v>
      </c>
      <c r="H15520" t="s">
        <v>3154</v>
      </c>
      <c r="I15520">
        <v>1690</v>
      </c>
      <c r="J15520" t="s">
        <v>3149</v>
      </c>
      <c r="K15520">
        <v>1913</v>
      </c>
      <c r="L15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0" t="s">
        <v>3155</v>
      </c>
      <c r="N15520" t="s">
        <v>341</v>
      </c>
      <c r="O15520">
        <v>5</v>
      </c>
      <c r="P15520" t="s">
        <v>342</v>
      </c>
      <c r="Q15520" t="s">
        <v>98</v>
      </c>
      <c r="R15520" t="s">
        <v>37422</v>
      </c>
      <c r="S15520" t="s">
        <v>26</v>
      </c>
    </row>
    <row r="15521" spans="1:19" x14ac:dyDescent="0.3">
      <c r="A15521">
        <v>1099</v>
      </c>
      <c r="B15521" t="b">
        <v>1</v>
      </c>
      <c r="C15521">
        <v>204</v>
      </c>
      <c r="D15521" t="s">
        <v>17</v>
      </c>
      <c r="E15521" t="s">
        <v>28</v>
      </c>
      <c r="F15521" t="str">
        <f>IF(chess_games[[#This Row],[winner]]="White", chess_games[[#This Row],[white_id]],IF(chess_games[[#This Row],[winner]]="Black",chess_games[[#This Row],[black_id]],"Draw"))</f>
        <v>s-a</v>
      </c>
      <c r="G15521" t="s">
        <v>608</v>
      </c>
      <c r="H15521" t="s">
        <v>3156</v>
      </c>
      <c r="I15521">
        <v>1818</v>
      </c>
      <c r="J15521" t="s">
        <v>3149</v>
      </c>
      <c r="K15521">
        <v>1896</v>
      </c>
      <c r="L15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1" t="s">
        <v>3157</v>
      </c>
      <c r="N15521" t="s">
        <v>3158</v>
      </c>
      <c r="O15521">
        <v>6</v>
      </c>
      <c r="P15521" t="s">
        <v>3159</v>
      </c>
      <c r="Q15521" t="s">
        <v>3159</v>
      </c>
      <c r="R15521" t="s">
        <v>37422</v>
      </c>
      <c r="S15521" t="s">
        <v>37422</v>
      </c>
    </row>
    <row r="15522" spans="1:19" x14ac:dyDescent="0.3">
      <c r="A15522">
        <v>1100</v>
      </c>
      <c r="B15522" t="b">
        <v>1</v>
      </c>
      <c r="C15522">
        <v>26</v>
      </c>
      <c r="D15522" t="s">
        <v>27</v>
      </c>
      <c r="E15522" t="s">
        <v>28</v>
      </c>
      <c r="F15522" t="str">
        <f>IF(chess_games[[#This Row],[winner]]="White", chess_games[[#This Row],[white_id]],IF(chess_games[[#This Row],[winner]]="Black",chess_games[[#This Row],[black_id]],"Draw"))</f>
        <v>s-a</v>
      </c>
      <c r="G15522" t="s">
        <v>1895</v>
      </c>
      <c r="H15522" t="s">
        <v>3160</v>
      </c>
      <c r="I15522">
        <v>1813</v>
      </c>
      <c r="J15522" t="s">
        <v>3149</v>
      </c>
      <c r="K15522">
        <v>1887</v>
      </c>
      <c r="L15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2" t="s">
        <v>3161</v>
      </c>
      <c r="N15522" t="s">
        <v>3162</v>
      </c>
      <c r="O15522">
        <v>11</v>
      </c>
      <c r="P15522" t="s">
        <v>3163</v>
      </c>
      <c r="Q15522" t="s">
        <v>98</v>
      </c>
      <c r="R15522" t="s">
        <v>37422</v>
      </c>
      <c r="S15522" t="s">
        <v>3164</v>
      </c>
    </row>
    <row r="15523" spans="1:19" x14ac:dyDescent="0.3">
      <c r="A15523">
        <v>1101</v>
      </c>
      <c r="B15523" t="b">
        <v>1</v>
      </c>
      <c r="C15523">
        <v>64</v>
      </c>
      <c r="D15523" t="s">
        <v>27</v>
      </c>
      <c r="E15523" t="s">
        <v>28</v>
      </c>
      <c r="F15523" t="str">
        <f>IF(chess_games[[#This Row],[winner]]="White", chess_games[[#This Row],[white_id]],IF(chess_games[[#This Row],[winner]]="Black",chess_games[[#This Row],[black_id]],"Draw"))</f>
        <v>s-a</v>
      </c>
      <c r="G15523" t="s">
        <v>57</v>
      </c>
      <c r="H15523" t="s">
        <v>3165</v>
      </c>
      <c r="I15523">
        <v>1775</v>
      </c>
      <c r="J15523" t="s">
        <v>3149</v>
      </c>
      <c r="K15523">
        <v>1879</v>
      </c>
      <c r="L15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3" t="s">
        <v>3166</v>
      </c>
      <c r="N15523" t="s">
        <v>1265</v>
      </c>
      <c r="O15523">
        <v>3</v>
      </c>
      <c r="P15523" t="s">
        <v>2306</v>
      </c>
      <c r="Q15523" t="s">
        <v>1267</v>
      </c>
      <c r="R15523" t="s">
        <v>37422</v>
      </c>
      <c r="S15523" t="s">
        <v>1444</v>
      </c>
    </row>
    <row r="15524" spans="1:19" x14ac:dyDescent="0.3">
      <c r="A15524">
        <v>1102</v>
      </c>
      <c r="B15524" t="b">
        <v>1</v>
      </c>
      <c r="C15524">
        <v>47</v>
      </c>
      <c r="D15524" t="s">
        <v>27</v>
      </c>
      <c r="E15524" t="s">
        <v>18</v>
      </c>
      <c r="F15524" t="str">
        <f>IF(chess_games[[#This Row],[winner]]="White", chess_games[[#This Row],[white_id]],IF(chess_games[[#This Row],[winner]]="Black",chess_games[[#This Row],[black_id]],"Draw"))</f>
        <v>s-a</v>
      </c>
      <c r="G15524" t="s">
        <v>57</v>
      </c>
      <c r="H15524" t="s">
        <v>3149</v>
      </c>
      <c r="I15524">
        <v>1873</v>
      </c>
      <c r="J15524" t="s">
        <v>3167</v>
      </c>
      <c r="K15524">
        <v>1651</v>
      </c>
      <c r="L15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4" t="s">
        <v>3168</v>
      </c>
      <c r="N15524" t="s">
        <v>85</v>
      </c>
      <c r="O15524">
        <v>4</v>
      </c>
      <c r="P15524" t="s">
        <v>86</v>
      </c>
      <c r="Q15524" t="s">
        <v>87</v>
      </c>
      <c r="R15524" t="s">
        <v>37422</v>
      </c>
      <c r="S15524" t="s">
        <v>88</v>
      </c>
    </row>
    <row r="15525" spans="1:19" x14ac:dyDescent="0.3">
      <c r="A15525">
        <v>1103</v>
      </c>
      <c r="B15525" t="b">
        <v>1</v>
      </c>
      <c r="C15525">
        <v>103</v>
      </c>
      <c r="D15525" t="s">
        <v>17</v>
      </c>
      <c r="E15525" t="s">
        <v>18</v>
      </c>
      <c r="F15525" t="str">
        <f>IF(chess_games[[#This Row],[winner]]="White", chess_games[[#This Row],[white_id]],IF(chess_games[[#This Row],[winner]]="Black",chess_games[[#This Row],[black_id]],"Draw"))</f>
        <v>s-a</v>
      </c>
      <c r="G15525" t="s">
        <v>57</v>
      </c>
      <c r="H15525" t="s">
        <v>3149</v>
      </c>
      <c r="I15525">
        <v>1868</v>
      </c>
      <c r="J15525" t="s">
        <v>3169</v>
      </c>
      <c r="K15525">
        <v>1656</v>
      </c>
      <c r="L15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5" t="s">
        <v>3170</v>
      </c>
      <c r="N15525" t="s">
        <v>485</v>
      </c>
      <c r="O15525">
        <v>5</v>
      </c>
      <c r="P15525" t="s">
        <v>1939</v>
      </c>
      <c r="Q15525" t="s">
        <v>1939</v>
      </c>
      <c r="R15525" t="s">
        <v>37422</v>
      </c>
      <c r="S15525" t="s">
        <v>37422</v>
      </c>
    </row>
    <row r="15526" spans="1:19" x14ac:dyDescent="0.3">
      <c r="A15526">
        <v>1104</v>
      </c>
      <c r="B15526" t="b">
        <v>1</v>
      </c>
      <c r="C15526">
        <v>39</v>
      </c>
      <c r="D15526" t="s">
        <v>27</v>
      </c>
      <c r="E15526" t="s">
        <v>18</v>
      </c>
      <c r="F15526" t="str">
        <f>IF(chess_games[[#This Row],[winner]]="White", chess_games[[#This Row],[white_id]],IF(chess_games[[#This Row],[winner]]="Black",chess_games[[#This Row],[black_id]],"Draw"))</f>
        <v>s-a</v>
      </c>
      <c r="G15526" t="s">
        <v>57</v>
      </c>
      <c r="H15526" t="s">
        <v>3149</v>
      </c>
      <c r="I15526">
        <v>1860</v>
      </c>
      <c r="J15526" t="s">
        <v>3171</v>
      </c>
      <c r="K15526">
        <v>1770</v>
      </c>
      <c r="L15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6" t="s">
        <v>3172</v>
      </c>
      <c r="N15526" t="s">
        <v>1892</v>
      </c>
      <c r="O15526">
        <v>5</v>
      </c>
      <c r="P15526" t="s">
        <v>539</v>
      </c>
      <c r="Q15526" t="s">
        <v>539</v>
      </c>
      <c r="R15526" t="s">
        <v>37422</v>
      </c>
      <c r="S15526" t="s">
        <v>37422</v>
      </c>
    </row>
    <row r="15527" spans="1:19" x14ac:dyDescent="0.3">
      <c r="A15527">
        <v>1105</v>
      </c>
      <c r="B15527" t="b">
        <v>1</v>
      </c>
      <c r="C15527">
        <v>50</v>
      </c>
      <c r="D15527" t="s">
        <v>27</v>
      </c>
      <c r="E15527" t="s">
        <v>28</v>
      </c>
      <c r="F15527" t="str">
        <f>IF(chess_games[[#This Row],[winner]]="White", chess_games[[#This Row],[white_id]],IF(chess_games[[#This Row],[winner]]="Black",chess_games[[#This Row],[black_id]],"Draw"))</f>
        <v>s-a</v>
      </c>
      <c r="G15527" t="s">
        <v>57</v>
      </c>
      <c r="H15527" t="s">
        <v>3173</v>
      </c>
      <c r="I15527">
        <v>1748</v>
      </c>
      <c r="J15527" t="s">
        <v>3149</v>
      </c>
      <c r="K15527">
        <v>1852</v>
      </c>
      <c r="L15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7" t="s">
        <v>3174</v>
      </c>
      <c r="N15527" t="s">
        <v>103</v>
      </c>
      <c r="O15527">
        <v>3</v>
      </c>
      <c r="P15527" t="s">
        <v>104</v>
      </c>
      <c r="Q15527" t="s">
        <v>98</v>
      </c>
      <c r="R15527" t="s">
        <v>37422</v>
      </c>
      <c r="S15527" t="s">
        <v>105</v>
      </c>
    </row>
    <row r="15528" spans="1:19" x14ac:dyDescent="0.3">
      <c r="A15528">
        <v>1106</v>
      </c>
      <c r="B15528" t="b">
        <v>1</v>
      </c>
      <c r="C15528">
        <v>19</v>
      </c>
      <c r="D15528" t="s">
        <v>27</v>
      </c>
      <c r="E15528" t="s">
        <v>28</v>
      </c>
      <c r="F15528" t="str">
        <f>IF(chess_games[[#This Row],[winner]]="White", chess_games[[#This Row],[white_id]],IF(chess_games[[#This Row],[winner]]="Black",chess_games[[#This Row],[black_id]],"Draw"))</f>
        <v>s-a</v>
      </c>
      <c r="G15528" t="s">
        <v>57</v>
      </c>
      <c r="H15528" t="s">
        <v>3175</v>
      </c>
      <c r="I15528">
        <v>1365</v>
      </c>
      <c r="J15528" t="s">
        <v>3149</v>
      </c>
      <c r="K15528">
        <v>1850</v>
      </c>
      <c r="L15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8" t="s">
        <v>3176</v>
      </c>
      <c r="N15528" t="s">
        <v>103</v>
      </c>
      <c r="O15528">
        <v>3</v>
      </c>
      <c r="P15528" t="s">
        <v>104</v>
      </c>
      <c r="Q15528" t="s">
        <v>98</v>
      </c>
      <c r="R15528" t="s">
        <v>37422</v>
      </c>
      <c r="S15528" t="s">
        <v>105</v>
      </c>
    </row>
    <row r="15529" spans="1:19" x14ac:dyDescent="0.3">
      <c r="A15529">
        <v>1109</v>
      </c>
      <c r="B15529" t="b">
        <v>0</v>
      </c>
      <c r="C15529">
        <v>46</v>
      </c>
      <c r="D15529" t="s">
        <v>27</v>
      </c>
      <c r="E15529" t="s">
        <v>28</v>
      </c>
      <c r="F15529" t="str">
        <f>IF(chess_games[[#This Row],[winner]]="White", chess_games[[#This Row],[white_id]],IF(chess_games[[#This Row],[winner]]="Black",chess_games[[#This Row],[black_id]],"Draw"))</f>
        <v>s-a</v>
      </c>
      <c r="G15529" t="s">
        <v>1895</v>
      </c>
      <c r="H15529" t="s">
        <v>3181</v>
      </c>
      <c r="I15529">
        <v>1821</v>
      </c>
      <c r="J15529" t="s">
        <v>3149</v>
      </c>
      <c r="K15529">
        <v>1873</v>
      </c>
      <c r="L15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29" t="s">
        <v>3182</v>
      </c>
      <c r="N15529" t="s">
        <v>1381</v>
      </c>
      <c r="O15529">
        <v>5</v>
      </c>
      <c r="P15529" t="s">
        <v>1382</v>
      </c>
      <c r="Q15529" t="s">
        <v>98</v>
      </c>
      <c r="R15529" t="s">
        <v>37422</v>
      </c>
      <c r="S15529" t="s">
        <v>1383</v>
      </c>
    </row>
    <row r="15530" spans="1:19" x14ac:dyDescent="0.3">
      <c r="A15530">
        <v>1112</v>
      </c>
      <c r="B15530" t="b">
        <v>1</v>
      </c>
      <c r="C15530">
        <v>52</v>
      </c>
      <c r="D15530" t="s">
        <v>27</v>
      </c>
      <c r="E15530" t="s">
        <v>28</v>
      </c>
      <c r="F15530" t="str">
        <f>IF(chess_games[[#This Row],[winner]]="White", chess_games[[#This Row],[white_id]],IF(chess_games[[#This Row],[winner]]="Black",chess_games[[#This Row],[black_id]],"Draw"))</f>
        <v>s-a</v>
      </c>
      <c r="G15530" t="s">
        <v>57</v>
      </c>
      <c r="H15530" t="s">
        <v>3188</v>
      </c>
      <c r="I15530">
        <v>1560</v>
      </c>
      <c r="J15530" t="s">
        <v>3149</v>
      </c>
      <c r="K15530">
        <v>1892</v>
      </c>
      <c r="L15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0" t="s">
        <v>3189</v>
      </c>
      <c r="N15530" t="s">
        <v>145</v>
      </c>
      <c r="O15530">
        <v>3</v>
      </c>
      <c r="P15530" t="s">
        <v>146</v>
      </c>
      <c r="Q15530" t="s">
        <v>63</v>
      </c>
      <c r="R15530" t="s">
        <v>37422</v>
      </c>
      <c r="S15530" t="s">
        <v>147</v>
      </c>
    </row>
    <row r="15531" spans="1:19" x14ac:dyDescent="0.3">
      <c r="A15531">
        <v>1114</v>
      </c>
      <c r="B15531" t="b">
        <v>1</v>
      </c>
      <c r="C15531">
        <v>38</v>
      </c>
      <c r="D15531" t="s">
        <v>27</v>
      </c>
      <c r="E15531" t="s">
        <v>28</v>
      </c>
      <c r="F15531" t="str">
        <f>IF(chess_games[[#This Row],[winner]]="White", chess_games[[#This Row],[white_id]],IF(chess_games[[#This Row],[winner]]="Black",chess_games[[#This Row],[black_id]],"Draw"))</f>
        <v>s-a</v>
      </c>
      <c r="G15531" t="s">
        <v>57</v>
      </c>
      <c r="H15531" t="s">
        <v>3192</v>
      </c>
      <c r="I15531">
        <v>1729</v>
      </c>
      <c r="J15531" t="s">
        <v>3149</v>
      </c>
      <c r="K15531">
        <v>1894</v>
      </c>
      <c r="L15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1" t="s">
        <v>3193</v>
      </c>
      <c r="N15531" t="s">
        <v>973</v>
      </c>
      <c r="O15531">
        <v>2</v>
      </c>
      <c r="P15531" t="s">
        <v>1065</v>
      </c>
      <c r="Q15531" t="s">
        <v>955</v>
      </c>
      <c r="R15531" t="s">
        <v>37422</v>
      </c>
      <c r="S15531" t="s">
        <v>1066</v>
      </c>
    </row>
    <row r="15532" spans="1:19" x14ac:dyDescent="0.3">
      <c r="A15532">
        <v>1115</v>
      </c>
      <c r="B15532" t="b">
        <v>1</v>
      </c>
      <c r="C15532">
        <v>86</v>
      </c>
      <c r="D15532" t="s">
        <v>36</v>
      </c>
      <c r="E15532" t="s">
        <v>28</v>
      </c>
      <c r="F15532" t="str">
        <f>IF(chess_games[[#This Row],[winner]]="White", chess_games[[#This Row],[white_id]],IF(chess_games[[#This Row],[winner]]="Black",chess_games[[#This Row],[black_id]],"Draw"))</f>
        <v>s-a</v>
      </c>
      <c r="G15532" t="s">
        <v>57</v>
      </c>
      <c r="H15532" t="s">
        <v>3194</v>
      </c>
      <c r="I15532">
        <v>1613</v>
      </c>
      <c r="J15532" t="s">
        <v>3149</v>
      </c>
      <c r="K15532">
        <v>1891</v>
      </c>
      <c r="L15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2" t="s">
        <v>3195</v>
      </c>
      <c r="N15532" t="s">
        <v>145</v>
      </c>
      <c r="O15532">
        <v>3</v>
      </c>
      <c r="P15532" t="s">
        <v>3196</v>
      </c>
      <c r="Q15532" t="s">
        <v>63</v>
      </c>
      <c r="R15532" t="s">
        <v>37422</v>
      </c>
      <c r="S15532" t="s">
        <v>3197</v>
      </c>
    </row>
    <row r="15533" spans="1:19" x14ac:dyDescent="0.3">
      <c r="A15533">
        <v>1118</v>
      </c>
      <c r="B15533" t="b">
        <v>1</v>
      </c>
      <c r="C15533">
        <v>72</v>
      </c>
      <c r="D15533" t="s">
        <v>36</v>
      </c>
      <c r="E15533" t="s">
        <v>28</v>
      </c>
      <c r="F15533" t="str">
        <f>IF(chess_games[[#This Row],[winner]]="White", chess_games[[#This Row],[white_id]],IF(chess_games[[#This Row],[winner]]="Black",chess_games[[#This Row],[black_id]],"Draw"))</f>
        <v>s-a</v>
      </c>
      <c r="G15533" t="s">
        <v>57</v>
      </c>
      <c r="H15533" t="s">
        <v>3201</v>
      </c>
      <c r="I15533">
        <v>1784</v>
      </c>
      <c r="J15533" t="s">
        <v>3149</v>
      </c>
      <c r="K15533">
        <v>1897</v>
      </c>
      <c r="L15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3" t="s">
        <v>3202</v>
      </c>
      <c r="N15533" t="s">
        <v>670</v>
      </c>
      <c r="O15533">
        <v>4</v>
      </c>
      <c r="P15533" t="s">
        <v>671</v>
      </c>
      <c r="Q15533" t="s">
        <v>63</v>
      </c>
      <c r="R15533" t="s">
        <v>37422</v>
      </c>
      <c r="S15533" t="s">
        <v>494</v>
      </c>
    </row>
    <row r="15534" spans="1:19" x14ac:dyDescent="0.3">
      <c r="A15534">
        <v>1119</v>
      </c>
      <c r="B15534" t="b">
        <v>1</v>
      </c>
      <c r="C15534">
        <v>23</v>
      </c>
      <c r="D15534" t="s">
        <v>27</v>
      </c>
      <c r="E15534" t="s">
        <v>18</v>
      </c>
      <c r="F15534" t="str">
        <f>IF(chess_games[[#This Row],[winner]]="White", chess_games[[#This Row],[white_id]],IF(chess_games[[#This Row],[winner]]="Black",chess_games[[#This Row],[black_id]],"Draw"))</f>
        <v>s-a</v>
      </c>
      <c r="G15534" t="s">
        <v>57</v>
      </c>
      <c r="H15534" t="s">
        <v>3149</v>
      </c>
      <c r="I15534">
        <v>1893</v>
      </c>
      <c r="J15534" t="s">
        <v>3203</v>
      </c>
      <c r="K15534">
        <v>1624</v>
      </c>
      <c r="L15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4" t="s">
        <v>3204</v>
      </c>
      <c r="N15534" t="s">
        <v>691</v>
      </c>
      <c r="O15534">
        <v>6</v>
      </c>
      <c r="P15534" t="s">
        <v>692</v>
      </c>
      <c r="Q15534" t="s">
        <v>468</v>
      </c>
      <c r="R15534" t="s">
        <v>37422</v>
      </c>
      <c r="S15534" t="s">
        <v>693</v>
      </c>
    </row>
    <row r="15535" spans="1:19" x14ac:dyDescent="0.3">
      <c r="A15535">
        <v>1120</v>
      </c>
      <c r="B15535" t="b">
        <v>1</v>
      </c>
      <c r="C15535">
        <v>78</v>
      </c>
      <c r="D15535" t="s">
        <v>27</v>
      </c>
      <c r="E15535" t="s">
        <v>28</v>
      </c>
      <c r="F15535" t="str">
        <f>IF(chess_games[[#This Row],[winner]]="White", chess_games[[#This Row],[white_id]],IF(chess_games[[#This Row],[winner]]="Black",chess_games[[#This Row],[black_id]],"Draw"))</f>
        <v>s-a</v>
      </c>
      <c r="G15535" t="s">
        <v>57</v>
      </c>
      <c r="H15535" t="s">
        <v>3205</v>
      </c>
      <c r="I15535">
        <v>1750</v>
      </c>
      <c r="J15535" t="s">
        <v>3149</v>
      </c>
      <c r="K15535">
        <v>1885</v>
      </c>
      <c r="L15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5" t="s">
        <v>3206</v>
      </c>
      <c r="N15535" t="s">
        <v>161</v>
      </c>
      <c r="O15535">
        <v>4</v>
      </c>
      <c r="P15535" t="s">
        <v>162</v>
      </c>
      <c r="Q15535" t="s">
        <v>49</v>
      </c>
      <c r="R15535" t="s">
        <v>37422</v>
      </c>
      <c r="S15535" t="s">
        <v>163</v>
      </c>
    </row>
    <row r="15536" spans="1:19" x14ac:dyDescent="0.3">
      <c r="A15536">
        <v>1121</v>
      </c>
      <c r="B15536" t="b">
        <v>1</v>
      </c>
      <c r="C15536">
        <v>45</v>
      </c>
      <c r="D15536" t="s">
        <v>36</v>
      </c>
      <c r="E15536" t="s">
        <v>18</v>
      </c>
      <c r="F15536" t="str">
        <f>IF(chess_games[[#This Row],[winner]]="White", chess_games[[#This Row],[white_id]],IF(chess_games[[#This Row],[winner]]="Black",chess_games[[#This Row],[black_id]],"Draw"))</f>
        <v>s-a</v>
      </c>
      <c r="G15536" t="s">
        <v>57</v>
      </c>
      <c r="H15536" t="s">
        <v>3149</v>
      </c>
      <c r="I15536">
        <v>1882</v>
      </c>
      <c r="J15536" t="s">
        <v>3207</v>
      </c>
      <c r="K15536">
        <v>1602</v>
      </c>
      <c r="L15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6" t="s">
        <v>3208</v>
      </c>
      <c r="N15536" t="s">
        <v>2022</v>
      </c>
      <c r="O15536">
        <v>6</v>
      </c>
      <c r="P15536" t="s">
        <v>2023</v>
      </c>
      <c r="Q15536" t="s">
        <v>468</v>
      </c>
      <c r="R15536" t="s">
        <v>37422</v>
      </c>
      <c r="S15536" t="s">
        <v>2024</v>
      </c>
    </row>
    <row r="15537" spans="1:19" x14ac:dyDescent="0.3">
      <c r="A15537">
        <v>1122</v>
      </c>
      <c r="B15537" t="b">
        <v>1</v>
      </c>
      <c r="C15537">
        <v>66</v>
      </c>
      <c r="D15537" t="s">
        <v>27</v>
      </c>
      <c r="E15537" t="s">
        <v>28</v>
      </c>
      <c r="F15537" t="str">
        <f>IF(chess_games[[#This Row],[winner]]="White", chess_games[[#This Row],[white_id]],IF(chess_games[[#This Row],[winner]]="Black",chess_games[[#This Row],[black_id]],"Draw"))</f>
        <v>s-a</v>
      </c>
      <c r="G15537" t="s">
        <v>324</v>
      </c>
      <c r="H15537" t="s">
        <v>3209</v>
      </c>
      <c r="I15537">
        <v>1712</v>
      </c>
      <c r="J15537" t="s">
        <v>3149</v>
      </c>
      <c r="K15537">
        <v>1875</v>
      </c>
      <c r="L15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7" t="s">
        <v>3210</v>
      </c>
      <c r="N15537" t="s">
        <v>54</v>
      </c>
      <c r="O15537">
        <v>5</v>
      </c>
      <c r="P15537" t="s">
        <v>127</v>
      </c>
      <c r="Q15537" t="s">
        <v>55</v>
      </c>
      <c r="R15537" t="s">
        <v>37422</v>
      </c>
      <c r="S15537" t="s">
        <v>128</v>
      </c>
    </row>
    <row r="15538" spans="1:19" x14ac:dyDescent="0.3">
      <c r="A15538">
        <v>1125</v>
      </c>
      <c r="B15538" t="b">
        <v>1</v>
      </c>
      <c r="C15538">
        <v>80</v>
      </c>
      <c r="D15538" t="s">
        <v>27</v>
      </c>
      <c r="E15538" t="s">
        <v>28</v>
      </c>
      <c r="F15538" t="str">
        <f>IF(chess_games[[#This Row],[winner]]="White", chess_games[[#This Row],[white_id]],IF(chess_games[[#This Row],[winner]]="Black",chess_games[[#This Row],[black_id]],"Draw"))</f>
        <v>s-a</v>
      </c>
      <c r="G15538" t="s">
        <v>313</v>
      </c>
      <c r="H15538" t="s">
        <v>3220</v>
      </c>
      <c r="I15538">
        <v>1672</v>
      </c>
      <c r="J15538" t="s">
        <v>3149</v>
      </c>
      <c r="K15538">
        <v>1890</v>
      </c>
      <c r="L15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8" t="s">
        <v>3221</v>
      </c>
      <c r="N15538" t="s">
        <v>616</v>
      </c>
      <c r="O15538">
        <v>4</v>
      </c>
      <c r="P15538" t="s">
        <v>487</v>
      </c>
      <c r="Q15538" t="s">
        <v>487</v>
      </c>
      <c r="R15538" t="s">
        <v>37422</v>
      </c>
      <c r="S15538" t="s">
        <v>37422</v>
      </c>
    </row>
    <row r="15539" spans="1:19" x14ac:dyDescent="0.3">
      <c r="A15539">
        <v>1126</v>
      </c>
      <c r="B15539" t="b">
        <v>1</v>
      </c>
      <c r="C15539">
        <v>121</v>
      </c>
      <c r="D15539" t="s">
        <v>27</v>
      </c>
      <c r="E15539" t="s">
        <v>18</v>
      </c>
      <c r="F15539" t="str">
        <f>IF(chess_games[[#This Row],[winner]]="White", chess_games[[#This Row],[white_id]],IF(chess_games[[#This Row],[winner]]="Black",chess_games[[#This Row],[black_id]],"Draw"))</f>
        <v>s-a</v>
      </c>
      <c r="G15539" t="s">
        <v>57</v>
      </c>
      <c r="H15539" t="s">
        <v>3149</v>
      </c>
      <c r="I15539">
        <v>1881</v>
      </c>
      <c r="J15539" t="s">
        <v>3222</v>
      </c>
      <c r="K15539">
        <v>1828</v>
      </c>
      <c r="L15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39" t="s">
        <v>3223</v>
      </c>
      <c r="N15539" t="s">
        <v>103</v>
      </c>
      <c r="O15539">
        <v>3</v>
      </c>
      <c r="P15539" t="s">
        <v>249</v>
      </c>
      <c r="Q15539" t="s">
        <v>98</v>
      </c>
      <c r="R15539" t="s">
        <v>37422</v>
      </c>
      <c r="S15539" t="s">
        <v>250</v>
      </c>
    </row>
    <row r="15540" spans="1:19" x14ac:dyDescent="0.3">
      <c r="A15540">
        <v>1128</v>
      </c>
      <c r="B15540" t="b">
        <v>1</v>
      </c>
      <c r="C15540">
        <v>75</v>
      </c>
      <c r="D15540" t="s">
        <v>36</v>
      </c>
      <c r="E15540" t="s">
        <v>18</v>
      </c>
      <c r="F15540" t="str">
        <f>IF(chess_games[[#This Row],[winner]]="White", chess_games[[#This Row],[white_id]],IF(chess_games[[#This Row],[winner]]="Black",chess_games[[#This Row],[black_id]],"Draw"))</f>
        <v>s-a</v>
      </c>
      <c r="G15540" t="s">
        <v>57</v>
      </c>
      <c r="H15540" t="s">
        <v>3149</v>
      </c>
      <c r="I15540">
        <v>1868</v>
      </c>
      <c r="J15540" t="s">
        <v>3222</v>
      </c>
      <c r="K15540">
        <v>1824</v>
      </c>
      <c r="L15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0" t="s">
        <v>3227</v>
      </c>
      <c r="N15540" t="s">
        <v>103</v>
      </c>
      <c r="O15540">
        <v>3</v>
      </c>
      <c r="P15540" t="s">
        <v>249</v>
      </c>
      <c r="Q15540" t="s">
        <v>98</v>
      </c>
      <c r="R15540" t="s">
        <v>37422</v>
      </c>
      <c r="S15540" t="s">
        <v>250</v>
      </c>
    </row>
    <row r="15541" spans="1:19" x14ac:dyDescent="0.3">
      <c r="A15541">
        <v>1130</v>
      </c>
      <c r="B15541" t="b">
        <v>1</v>
      </c>
      <c r="C15541">
        <v>77</v>
      </c>
      <c r="D15541" t="s">
        <v>27</v>
      </c>
      <c r="E15541" t="s">
        <v>18</v>
      </c>
      <c r="F15541" t="str">
        <f>IF(chess_games[[#This Row],[winner]]="White", chess_games[[#This Row],[white_id]],IF(chess_games[[#This Row],[winner]]="Black",chess_games[[#This Row],[black_id]],"Draw"))</f>
        <v>s-a</v>
      </c>
      <c r="G15541" t="s">
        <v>3232</v>
      </c>
      <c r="H15541" t="s">
        <v>3149</v>
      </c>
      <c r="I15541">
        <v>1871</v>
      </c>
      <c r="J15541" t="s">
        <v>3233</v>
      </c>
      <c r="K15541">
        <v>1841</v>
      </c>
      <c r="L15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1" t="s">
        <v>3234</v>
      </c>
      <c r="N15541" t="s">
        <v>580</v>
      </c>
      <c r="O15541">
        <v>4</v>
      </c>
      <c r="P15541" t="s">
        <v>3146</v>
      </c>
      <c r="Q15541" t="s">
        <v>41</v>
      </c>
      <c r="R15541" t="s">
        <v>37422</v>
      </c>
      <c r="S15541" t="s">
        <v>3147</v>
      </c>
    </row>
    <row r="15542" spans="1:19" x14ac:dyDescent="0.3">
      <c r="A15542">
        <v>1132</v>
      </c>
      <c r="B15542" t="b">
        <v>1</v>
      </c>
      <c r="C15542">
        <v>56</v>
      </c>
      <c r="D15542" t="s">
        <v>27</v>
      </c>
      <c r="E15542" t="s">
        <v>28</v>
      </c>
      <c r="F15542" t="str">
        <f>IF(chess_games[[#This Row],[winner]]="White", chess_games[[#This Row],[white_id]],IF(chess_games[[#This Row],[winner]]="Black",chess_games[[#This Row],[black_id]],"Draw"))</f>
        <v>s-a</v>
      </c>
      <c r="G15542" t="s">
        <v>453</v>
      </c>
      <c r="H15542" t="s">
        <v>3236</v>
      </c>
      <c r="I15542">
        <v>1727</v>
      </c>
      <c r="J15542" t="s">
        <v>3149</v>
      </c>
      <c r="K15542">
        <v>1877</v>
      </c>
      <c r="L15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2" t="s">
        <v>3237</v>
      </c>
      <c r="N15542" t="s">
        <v>68</v>
      </c>
      <c r="O15542">
        <v>4</v>
      </c>
      <c r="P15542" t="s">
        <v>741</v>
      </c>
      <c r="Q15542" t="s">
        <v>49</v>
      </c>
      <c r="R15542" t="s">
        <v>37422</v>
      </c>
      <c r="S15542" t="s">
        <v>128</v>
      </c>
    </row>
    <row r="15543" spans="1:19" x14ac:dyDescent="0.3">
      <c r="A15543">
        <v>1136</v>
      </c>
      <c r="B15543" t="b">
        <v>1</v>
      </c>
      <c r="C15543">
        <v>51</v>
      </c>
      <c r="D15543" t="s">
        <v>27</v>
      </c>
      <c r="E15543" t="s">
        <v>18</v>
      </c>
      <c r="F15543" t="str">
        <f>IF(chess_games[[#This Row],[winner]]="White", chess_games[[#This Row],[white_id]],IF(chess_games[[#This Row],[winner]]="Black",chess_games[[#This Row],[black_id]],"Draw"))</f>
        <v>s-a</v>
      </c>
      <c r="G15543" t="s">
        <v>57</v>
      </c>
      <c r="H15543" t="s">
        <v>3149</v>
      </c>
      <c r="I15543">
        <v>1907</v>
      </c>
      <c r="J15543" t="s">
        <v>3246</v>
      </c>
      <c r="K15543">
        <v>1946</v>
      </c>
      <c r="L15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43" t="s">
        <v>3247</v>
      </c>
      <c r="N15543" t="s">
        <v>3248</v>
      </c>
      <c r="O15543">
        <v>8</v>
      </c>
      <c r="P15543" t="s">
        <v>3249</v>
      </c>
      <c r="Q15543" t="s">
        <v>1607</v>
      </c>
      <c r="R15543" t="s">
        <v>37422</v>
      </c>
      <c r="S15543" t="s">
        <v>3250</v>
      </c>
    </row>
    <row r="15544" spans="1:19" x14ac:dyDescent="0.3">
      <c r="A15544">
        <v>1137</v>
      </c>
      <c r="B15544" t="b">
        <v>1</v>
      </c>
      <c r="C15544">
        <v>37</v>
      </c>
      <c r="D15544" t="s">
        <v>27</v>
      </c>
      <c r="E15544" t="s">
        <v>18</v>
      </c>
      <c r="F15544" t="str">
        <f>IF(chess_games[[#This Row],[winner]]="White", chess_games[[#This Row],[white_id]],IF(chess_games[[#This Row],[winner]]="Black",chess_games[[#This Row],[black_id]],"Draw"))</f>
        <v>s-a</v>
      </c>
      <c r="G15544" t="s">
        <v>57</v>
      </c>
      <c r="H15544" t="s">
        <v>3149</v>
      </c>
      <c r="I15544">
        <v>1903</v>
      </c>
      <c r="J15544" t="s">
        <v>3251</v>
      </c>
      <c r="K15544">
        <v>1648</v>
      </c>
      <c r="L15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4" t="s">
        <v>3252</v>
      </c>
      <c r="N15544" t="s">
        <v>891</v>
      </c>
      <c r="O15544">
        <v>6</v>
      </c>
      <c r="P15544" t="s">
        <v>3253</v>
      </c>
      <c r="Q15544" t="s">
        <v>468</v>
      </c>
      <c r="R15544" t="s">
        <v>37422</v>
      </c>
      <c r="S15544" t="s">
        <v>3254</v>
      </c>
    </row>
    <row r="15545" spans="1:19" x14ac:dyDescent="0.3">
      <c r="A15545">
        <v>1138</v>
      </c>
      <c r="B15545" t="b">
        <v>1</v>
      </c>
      <c r="C15545">
        <v>30</v>
      </c>
      <c r="D15545" t="s">
        <v>27</v>
      </c>
      <c r="E15545" t="s">
        <v>28</v>
      </c>
      <c r="F15545" t="str">
        <f>IF(chess_games[[#This Row],[winner]]="White", chess_games[[#This Row],[white_id]],IF(chess_games[[#This Row],[winner]]="Black",chess_games[[#This Row],[black_id]],"Draw"))</f>
        <v>s-a</v>
      </c>
      <c r="G15545" t="s">
        <v>57</v>
      </c>
      <c r="H15545" t="s">
        <v>3255</v>
      </c>
      <c r="I15545">
        <v>1725</v>
      </c>
      <c r="J15545" t="s">
        <v>3149</v>
      </c>
      <c r="K15545">
        <v>1896</v>
      </c>
      <c r="L15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5" t="s">
        <v>3256</v>
      </c>
      <c r="N15545" t="s">
        <v>665</v>
      </c>
      <c r="O15545">
        <v>3</v>
      </c>
      <c r="P15545" t="s">
        <v>666</v>
      </c>
      <c r="Q15545" t="s">
        <v>63</v>
      </c>
      <c r="R15545" t="s">
        <v>37422</v>
      </c>
      <c r="S15545" t="s">
        <v>667</v>
      </c>
    </row>
    <row r="15546" spans="1:19" x14ac:dyDescent="0.3">
      <c r="A15546">
        <v>1139</v>
      </c>
      <c r="B15546" t="b">
        <v>1</v>
      </c>
      <c r="C15546">
        <v>89</v>
      </c>
      <c r="D15546" t="s">
        <v>27</v>
      </c>
      <c r="E15546" t="s">
        <v>18</v>
      </c>
      <c r="F15546" t="str">
        <f>IF(chess_games[[#This Row],[winner]]="White", chess_games[[#This Row],[white_id]],IF(chess_games[[#This Row],[winner]]="Black",chess_games[[#This Row],[black_id]],"Draw"))</f>
        <v>s-a</v>
      </c>
      <c r="G15546" t="s">
        <v>57</v>
      </c>
      <c r="H15546" t="s">
        <v>3149</v>
      </c>
      <c r="I15546">
        <v>1894</v>
      </c>
      <c r="J15546" t="s">
        <v>3257</v>
      </c>
      <c r="K15546">
        <v>1506</v>
      </c>
      <c r="L15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6" t="s">
        <v>3258</v>
      </c>
      <c r="N15546" t="s">
        <v>54</v>
      </c>
      <c r="O15546">
        <v>5</v>
      </c>
      <c r="P15546" t="s">
        <v>127</v>
      </c>
      <c r="Q15546" t="s">
        <v>55</v>
      </c>
      <c r="R15546" t="s">
        <v>37422</v>
      </c>
      <c r="S15546" t="s">
        <v>128</v>
      </c>
    </row>
    <row r="15547" spans="1:19" x14ac:dyDescent="0.3">
      <c r="A15547">
        <v>1140</v>
      </c>
      <c r="B15547" t="b">
        <v>1</v>
      </c>
      <c r="C15547">
        <v>73</v>
      </c>
      <c r="D15547" t="s">
        <v>27</v>
      </c>
      <c r="E15547" t="s">
        <v>18</v>
      </c>
      <c r="F15547" t="str">
        <f>IF(chess_games[[#This Row],[winner]]="White", chess_games[[#This Row],[white_id]],IF(chess_games[[#This Row],[winner]]="Black",chess_games[[#This Row],[black_id]],"Draw"))</f>
        <v>s-a</v>
      </c>
      <c r="G15547" t="s">
        <v>57</v>
      </c>
      <c r="H15547" t="s">
        <v>3149</v>
      </c>
      <c r="I15547">
        <v>1890</v>
      </c>
      <c r="J15547" t="s">
        <v>3259</v>
      </c>
      <c r="K15547">
        <v>1617</v>
      </c>
      <c r="L15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7" t="s">
        <v>3260</v>
      </c>
      <c r="N15547" t="s">
        <v>2145</v>
      </c>
      <c r="O15547">
        <v>8</v>
      </c>
      <c r="P15547" t="s">
        <v>2146</v>
      </c>
      <c r="Q15547" t="s">
        <v>468</v>
      </c>
      <c r="R15547" t="s">
        <v>37422</v>
      </c>
      <c r="S15547" t="s">
        <v>1129</v>
      </c>
    </row>
    <row r="15548" spans="1:19" x14ac:dyDescent="0.3">
      <c r="A15548">
        <v>10200</v>
      </c>
      <c r="B15548" t="b">
        <v>1</v>
      </c>
      <c r="C15548">
        <v>44</v>
      </c>
      <c r="D15548" t="s">
        <v>36</v>
      </c>
      <c r="E15548" t="s">
        <v>28</v>
      </c>
      <c r="F15548" t="str">
        <f>IF(chess_games[[#This Row],[winner]]="White", chess_games[[#This Row],[white_id]],IF(chess_games[[#This Row],[winner]]="Black",chess_games[[#This Row],[black_id]],"Draw"))</f>
        <v>saaaper</v>
      </c>
      <c r="G15548" t="s">
        <v>225</v>
      </c>
      <c r="H15548" t="s">
        <v>21343</v>
      </c>
      <c r="I15548">
        <v>1271</v>
      </c>
      <c r="J15548" t="s">
        <v>21344</v>
      </c>
      <c r="K15548">
        <v>1463</v>
      </c>
      <c r="L15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8" t="s">
        <v>21345</v>
      </c>
      <c r="N15548" t="s">
        <v>140</v>
      </c>
      <c r="O15548">
        <v>3</v>
      </c>
      <c r="P15548" t="s">
        <v>779</v>
      </c>
      <c r="Q15548" t="s">
        <v>780</v>
      </c>
      <c r="R15548" t="s">
        <v>438</v>
      </c>
      <c r="S15548" t="s">
        <v>37422</v>
      </c>
    </row>
    <row r="15549" spans="1:19" x14ac:dyDescent="0.3">
      <c r="A15549">
        <v>10201</v>
      </c>
      <c r="B15549" t="b">
        <v>1</v>
      </c>
      <c r="C15549">
        <v>21</v>
      </c>
      <c r="D15549" t="s">
        <v>27</v>
      </c>
      <c r="E15549" t="s">
        <v>18</v>
      </c>
      <c r="F15549" t="str">
        <f>IF(chess_games[[#This Row],[winner]]="White", chess_games[[#This Row],[white_id]],IF(chess_games[[#This Row],[winner]]="Black",chess_games[[#This Row],[black_id]],"Draw"))</f>
        <v>saaaper</v>
      </c>
      <c r="G15549" t="s">
        <v>225</v>
      </c>
      <c r="H15549" t="s">
        <v>21344</v>
      </c>
      <c r="I15549">
        <v>1382</v>
      </c>
      <c r="J15549" t="s">
        <v>21343</v>
      </c>
      <c r="K15549">
        <v>1500</v>
      </c>
      <c r="L15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49" t="s">
        <v>21346</v>
      </c>
      <c r="N15549" t="s">
        <v>85</v>
      </c>
      <c r="O15549">
        <v>4</v>
      </c>
      <c r="P15549" t="s">
        <v>5421</v>
      </c>
      <c r="Q15549" t="s">
        <v>87</v>
      </c>
      <c r="R15549" t="s">
        <v>37422</v>
      </c>
      <c r="S15549" t="s">
        <v>5422</v>
      </c>
    </row>
    <row r="15550" spans="1:19" x14ac:dyDescent="0.3">
      <c r="A15550">
        <v>12826</v>
      </c>
      <c r="B15550" t="b">
        <v>1</v>
      </c>
      <c r="C15550">
        <v>83</v>
      </c>
      <c r="D15550" t="s">
        <v>27</v>
      </c>
      <c r="E15550" t="s">
        <v>18</v>
      </c>
      <c r="F15550" t="str">
        <f>IF(chess_games[[#This Row],[winner]]="White", chess_games[[#This Row],[white_id]],IF(chess_games[[#This Row],[winner]]="Black",chess_games[[#This Row],[black_id]],"Draw"))</f>
        <v>saabba</v>
      </c>
      <c r="G15550" t="s">
        <v>225</v>
      </c>
      <c r="H15550" t="s">
        <v>25705</v>
      </c>
      <c r="I15550">
        <v>2109</v>
      </c>
      <c r="J15550" t="s">
        <v>25664</v>
      </c>
      <c r="K15550">
        <v>1936</v>
      </c>
      <c r="L15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0" t="s">
        <v>25706</v>
      </c>
      <c r="N15550" t="s">
        <v>23973</v>
      </c>
      <c r="O15550">
        <v>17</v>
      </c>
      <c r="P15550" t="s">
        <v>23974</v>
      </c>
      <c r="Q15550" t="s">
        <v>1607</v>
      </c>
      <c r="R15550" t="s">
        <v>37422</v>
      </c>
      <c r="S15550" t="s">
        <v>7883</v>
      </c>
    </row>
    <row r="15551" spans="1:19" x14ac:dyDescent="0.3">
      <c r="A15551">
        <v>3293</v>
      </c>
      <c r="B15551" t="b">
        <v>0</v>
      </c>
      <c r="C15551">
        <v>21</v>
      </c>
      <c r="D15551" t="s">
        <v>27</v>
      </c>
      <c r="E15551" t="s">
        <v>18</v>
      </c>
      <c r="F15551" t="str">
        <f>IF(chess_games[[#This Row],[winner]]="White", chess_games[[#This Row],[white_id]],IF(chess_games[[#This Row],[winner]]="Black",chess_games[[#This Row],[black_id]],"Draw"))</f>
        <v>sabaka</v>
      </c>
      <c r="G15551" t="s">
        <v>225</v>
      </c>
      <c r="H15551" t="s">
        <v>7757</v>
      </c>
      <c r="I15551">
        <v>1746</v>
      </c>
      <c r="J15551" t="s">
        <v>7744</v>
      </c>
      <c r="K15551">
        <v>1704</v>
      </c>
      <c r="L15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1" t="s">
        <v>7758</v>
      </c>
      <c r="N15551" t="s">
        <v>1404</v>
      </c>
      <c r="O15551">
        <v>5</v>
      </c>
      <c r="P15551" t="s">
        <v>5029</v>
      </c>
      <c r="Q15551" t="s">
        <v>1062</v>
      </c>
      <c r="R15551" t="s">
        <v>194</v>
      </c>
      <c r="S15551" t="s">
        <v>37422</v>
      </c>
    </row>
    <row r="15552" spans="1:19" x14ac:dyDescent="0.3">
      <c r="A15552">
        <v>14487</v>
      </c>
      <c r="B15552" t="b">
        <v>1</v>
      </c>
      <c r="C15552">
        <v>32</v>
      </c>
      <c r="D15552" t="s">
        <v>36</v>
      </c>
      <c r="E15552" t="s">
        <v>28</v>
      </c>
      <c r="F15552" t="str">
        <f>IF(chess_games[[#This Row],[winner]]="White", chess_games[[#This Row],[white_id]],IF(chess_games[[#This Row],[winner]]="Black",chess_games[[#This Row],[black_id]],"Draw"))</f>
        <v>sabaren</v>
      </c>
      <c r="G15552" t="s">
        <v>57</v>
      </c>
      <c r="H15552" t="s">
        <v>28320</v>
      </c>
      <c r="I15552">
        <v>1503</v>
      </c>
      <c r="J15552" t="s">
        <v>28321</v>
      </c>
      <c r="K15552">
        <v>1375</v>
      </c>
      <c r="L15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52" t="s">
        <v>28322</v>
      </c>
      <c r="N15552" t="s">
        <v>821</v>
      </c>
      <c r="O15552">
        <v>6</v>
      </c>
      <c r="P15552" t="s">
        <v>3752</v>
      </c>
      <c r="Q15552" t="s">
        <v>63</v>
      </c>
      <c r="R15552" t="s">
        <v>37422</v>
      </c>
      <c r="S15552" t="s">
        <v>3753</v>
      </c>
    </row>
    <row r="15553" spans="1:19" x14ac:dyDescent="0.3">
      <c r="A15553">
        <v>131</v>
      </c>
      <c r="B15553" t="b">
        <v>1</v>
      </c>
      <c r="C15553">
        <v>37</v>
      </c>
      <c r="D15553" t="s">
        <v>27</v>
      </c>
      <c r="E15553" t="s">
        <v>18</v>
      </c>
      <c r="F15553" t="str">
        <f>IF(chess_games[[#This Row],[winner]]="White", chess_games[[#This Row],[white_id]],IF(chess_games[[#This Row],[winner]]="Black",chess_games[[#This Row],[black_id]],"Draw"))</f>
        <v>sabayossi</v>
      </c>
      <c r="G15553" t="s">
        <v>111</v>
      </c>
      <c r="H15553" t="s">
        <v>522</v>
      </c>
      <c r="I15553">
        <v>1433</v>
      </c>
      <c r="J15553" t="s">
        <v>498</v>
      </c>
      <c r="K15553">
        <v>1282</v>
      </c>
      <c r="L15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3" t="s">
        <v>523</v>
      </c>
      <c r="N15553" t="s">
        <v>524</v>
      </c>
      <c r="O15553">
        <v>3</v>
      </c>
      <c r="P15553" t="s">
        <v>525</v>
      </c>
      <c r="Q15553" t="s">
        <v>508</v>
      </c>
      <c r="R15553" t="s">
        <v>37422</v>
      </c>
      <c r="S15553" t="s">
        <v>526</v>
      </c>
    </row>
    <row r="15554" spans="1:19" x14ac:dyDescent="0.3">
      <c r="A15554">
        <v>16624</v>
      </c>
      <c r="B15554" t="b">
        <v>1</v>
      </c>
      <c r="C15554">
        <v>58</v>
      </c>
      <c r="D15554" t="s">
        <v>27</v>
      </c>
      <c r="E15554" t="s">
        <v>18</v>
      </c>
      <c r="F15554" t="str">
        <f>IF(chess_games[[#This Row],[winner]]="White", chess_games[[#This Row],[white_id]],IF(chess_games[[#This Row],[winner]]="Black",chess_games[[#This Row],[black_id]],"Draw"))</f>
        <v>sabila</v>
      </c>
      <c r="G15554" t="s">
        <v>57</v>
      </c>
      <c r="H15554" t="s">
        <v>31802</v>
      </c>
      <c r="I15554">
        <v>1852</v>
      </c>
      <c r="J15554" t="s">
        <v>31804</v>
      </c>
      <c r="K15554">
        <v>1805</v>
      </c>
      <c r="L15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4" t="s">
        <v>31805</v>
      </c>
      <c r="N15554" t="s">
        <v>103</v>
      </c>
      <c r="O15554">
        <v>4</v>
      </c>
      <c r="P15554" t="s">
        <v>882</v>
      </c>
      <c r="Q15554" t="s">
        <v>882</v>
      </c>
      <c r="R15554" t="s">
        <v>37422</v>
      </c>
      <c r="S15554" t="s">
        <v>37422</v>
      </c>
    </row>
    <row r="15555" spans="1:19" x14ac:dyDescent="0.3">
      <c r="A15555">
        <v>16626</v>
      </c>
      <c r="B15555" t="b">
        <v>1</v>
      </c>
      <c r="C15555">
        <v>71</v>
      </c>
      <c r="D15555" t="s">
        <v>17</v>
      </c>
      <c r="E15555" t="s">
        <v>18</v>
      </c>
      <c r="F15555" t="str">
        <f>IF(chess_games[[#This Row],[winner]]="White", chess_games[[#This Row],[white_id]],IF(chess_games[[#This Row],[winner]]="Black",chess_games[[#This Row],[black_id]],"Draw"))</f>
        <v>sabila</v>
      </c>
      <c r="G15555" t="s">
        <v>57</v>
      </c>
      <c r="H15555" t="s">
        <v>31802</v>
      </c>
      <c r="I15555">
        <v>1865</v>
      </c>
      <c r="J15555" t="s">
        <v>20900</v>
      </c>
      <c r="K15555">
        <v>1623</v>
      </c>
      <c r="L15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5" t="s">
        <v>31807</v>
      </c>
      <c r="N15555" t="s">
        <v>537</v>
      </c>
      <c r="O15555">
        <v>7</v>
      </c>
      <c r="P15555" t="s">
        <v>26942</v>
      </c>
      <c r="Q15555" t="s">
        <v>539</v>
      </c>
      <c r="R15555" t="s">
        <v>37422</v>
      </c>
      <c r="S15555" t="s">
        <v>26943</v>
      </c>
    </row>
    <row r="15556" spans="1:19" x14ac:dyDescent="0.3">
      <c r="A15556">
        <v>16627</v>
      </c>
      <c r="B15556" t="b">
        <v>1</v>
      </c>
      <c r="C15556">
        <v>128</v>
      </c>
      <c r="D15556" t="s">
        <v>27</v>
      </c>
      <c r="E15556" t="s">
        <v>28</v>
      </c>
      <c r="F15556" t="str">
        <f>IF(chess_games[[#This Row],[winner]]="White", chess_games[[#This Row],[white_id]],IF(chess_games[[#This Row],[winner]]="Black",chess_games[[#This Row],[black_id]],"Draw"))</f>
        <v>sabila</v>
      </c>
      <c r="G15556" t="s">
        <v>57</v>
      </c>
      <c r="H15556" t="s">
        <v>19931</v>
      </c>
      <c r="I15556">
        <v>1732</v>
      </c>
      <c r="J15556" t="s">
        <v>31802</v>
      </c>
      <c r="K15556">
        <v>1850</v>
      </c>
      <c r="L15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6" t="s">
        <v>31808</v>
      </c>
      <c r="N15556" t="s">
        <v>762</v>
      </c>
      <c r="O15556">
        <v>7</v>
      </c>
      <c r="P15556" t="s">
        <v>763</v>
      </c>
      <c r="Q15556" t="s">
        <v>468</v>
      </c>
      <c r="R15556" t="s">
        <v>37422</v>
      </c>
      <c r="S15556" t="s">
        <v>26</v>
      </c>
    </row>
    <row r="15557" spans="1:19" x14ac:dyDescent="0.3">
      <c r="A15557">
        <v>16629</v>
      </c>
      <c r="B15557" t="b">
        <v>1</v>
      </c>
      <c r="C15557">
        <v>76</v>
      </c>
      <c r="D15557" t="s">
        <v>36</v>
      </c>
      <c r="E15557" t="s">
        <v>28</v>
      </c>
      <c r="F15557" t="str">
        <f>IF(chess_games[[#This Row],[winner]]="White", chess_games[[#This Row],[white_id]],IF(chess_games[[#This Row],[winner]]="Black",chess_games[[#This Row],[black_id]],"Draw"))</f>
        <v>sabila</v>
      </c>
      <c r="G15557" t="s">
        <v>57</v>
      </c>
      <c r="H15557" t="s">
        <v>31810</v>
      </c>
      <c r="I15557">
        <v>2040</v>
      </c>
      <c r="J15557" t="s">
        <v>31802</v>
      </c>
      <c r="K15557">
        <v>1827</v>
      </c>
      <c r="L15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57" t="s">
        <v>31811</v>
      </c>
      <c r="N15557" t="s">
        <v>753</v>
      </c>
      <c r="O15557">
        <v>17</v>
      </c>
      <c r="P15557" t="s">
        <v>24502</v>
      </c>
      <c r="Q15557" t="s">
        <v>81</v>
      </c>
      <c r="R15557" t="s">
        <v>37422</v>
      </c>
      <c r="S15557" t="s">
        <v>469</v>
      </c>
    </row>
    <row r="15558" spans="1:19" x14ac:dyDescent="0.3">
      <c r="A15558">
        <v>16630</v>
      </c>
      <c r="B15558" t="b">
        <v>1</v>
      </c>
      <c r="C15558">
        <v>79</v>
      </c>
      <c r="D15558" t="s">
        <v>36</v>
      </c>
      <c r="E15558" t="s">
        <v>18</v>
      </c>
      <c r="F15558" t="str">
        <f>IF(chess_games[[#This Row],[winner]]="White", chess_games[[#This Row],[white_id]],IF(chess_games[[#This Row],[winner]]="Black",chess_games[[#This Row],[black_id]],"Draw"))</f>
        <v>sabila</v>
      </c>
      <c r="G15558" t="s">
        <v>57</v>
      </c>
      <c r="H15558" t="s">
        <v>31802</v>
      </c>
      <c r="I15558">
        <v>1800</v>
      </c>
      <c r="J15558" t="s">
        <v>31812</v>
      </c>
      <c r="K15558">
        <v>1508</v>
      </c>
      <c r="L15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8" t="s">
        <v>31813</v>
      </c>
      <c r="N15558" t="s">
        <v>286</v>
      </c>
      <c r="O15558">
        <v>5</v>
      </c>
      <c r="P15558" t="s">
        <v>168</v>
      </c>
      <c r="Q15558" t="s">
        <v>168</v>
      </c>
      <c r="R15558" t="s">
        <v>37422</v>
      </c>
      <c r="S15558" t="s">
        <v>37422</v>
      </c>
    </row>
    <row r="15559" spans="1:19" x14ac:dyDescent="0.3">
      <c r="A15559">
        <v>16633</v>
      </c>
      <c r="B15559" t="b">
        <v>1</v>
      </c>
      <c r="C15559">
        <v>47</v>
      </c>
      <c r="D15559" t="s">
        <v>27</v>
      </c>
      <c r="E15559" t="s">
        <v>28</v>
      </c>
      <c r="F15559" t="str">
        <f>IF(chess_games[[#This Row],[winner]]="White", chess_games[[#This Row],[white_id]],IF(chess_games[[#This Row],[winner]]="Black",chess_games[[#This Row],[black_id]],"Draw"))</f>
        <v>sabila</v>
      </c>
      <c r="G15559" t="s">
        <v>57</v>
      </c>
      <c r="H15559" t="s">
        <v>31818</v>
      </c>
      <c r="I15559">
        <v>1502</v>
      </c>
      <c r="J15559" t="s">
        <v>31802</v>
      </c>
      <c r="K15559">
        <v>1834</v>
      </c>
      <c r="L15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59" t="s">
        <v>31819</v>
      </c>
      <c r="N15559" t="s">
        <v>79</v>
      </c>
      <c r="O15559">
        <v>6</v>
      </c>
      <c r="P15559" t="s">
        <v>755</v>
      </c>
      <c r="Q15559" t="s">
        <v>755</v>
      </c>
      <c r="R15559" t="s">
        <v>37422</v>
      </c>
      <c r="S15559" t="s">
        <v>37422</v>
      </c>
    </row>
    <row r="15560" spans="1:19" x14ac:dyDescent="0.3">
      <c r="A15560">
        <v>16634</v>
      </c>
      <c r="B15560" t="b">
        <v>1</v>
      </c>
      <c r="C15560">
        <v>99</v>
      </c>
      <c r="D15560" t="s">
        <v>36</v>
      </c>
      <c r="E15560" t="s">
        <v>18</v>
      </c>
      <c r="F15560" t="str">
        <f>IF(chess_games[[#This Row],[winner]]="White", chess_games[[#This Row],[white_id]],IF(chess_games[[#This Row],[winner]]="Black",chess_games[[#This Row],[black_id]],"Draw"))</f>
        <v>sabila</v>
      </c>
      <c r="G15560" t="s">
        <v>57</v>
      </c>
      <c r="H15560" t="s">
        <v>31802</v>
      </c>
      <c r="I15560">
        <v>1810</v>
      </c>
      <c r="J15560" t="s">
        <v>31820</v>
      </c>
      <c r="K15560">
        <v>1728</v>
      </c>
      <c r="L15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0" t="s">
        <v>31821</v>
      </c>
      <c r="N15560" t="s">
        <v>54</v>
      </c>
      <c r="O15560">
        <v>7</v>
      </c>
      <c r="P15560" t="s">
        <v>1321</v>
      </c>
      <c r="Q15560" t="s">
        <v>55</v>
      </c>
      <c r="R15560" t="s">
        <v>37422</v>
      </c>
      <c r="S15560" t="s">
        <v>1322</v>
      </c>
    </row>
    <row r="15561" spans="1:19" x14ac:dyDescent="0.3">
      <c r="A15561">
        <v>16635</v>
      </c>
      <c r="B15561" t="b">
        <v>1</v>
      </c>
      <c r="C15561">
        <v>58</v>
      </c>
      <c r="D15561" t="s">
        <v>27</v>
      </c>
      <c r="E15561" t="s">
        <v>28</v>
      </c>
      <c r="F15561" t="str">
        <f>IF(chess_games[[#This Row],[winner]]="White", chess_games[[#This Row],[white_id]],IF(chess_games[[#This Row],[winner]]="Black",chess_games[[#This Row],[black_id]],"Draw"))</f>
        <v>sabila</v>
      </c>
      <c r="G15561" t="s">
        <v>57</v>
      </c>
      <c r="H15561" t="s">
        <v>31822</v>
      </c>
      <c r="I15561">
        <v>1789</v>
      </c>
      <c r="J15561" t="s">
        <v>31802</v>
      </c>
      <c r="K15561">
        <v>1776</v>
      </c>
      <c r="L15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61" t="s">
        <v>31823</v>
      </c>
      <c r="N15561" t="s">
        <v>79</v>
      </c>
      <c r="O15561">
        <v>8</v>
      </c>
      <c r="P15561" t="s">
        <v>405</v>
      </c>
      <c r="Q15561" t="s">
        <v>81</v>
      </c>
      <c r="R15561" t="s">
        <v>37422</v>
      </c>
      <c r="S15561" t="s">
        <v>406</v>
      </c>
    </row>
    <row r="15562" spans="1:19" x14ac:dyDescent="0.3">
      <c r="A15562">
        <v>16636</v>
      </c>
      <c r="B15562" t="b">
        <v>1</v>
      </c>
      <c r="C15562">
        <v>95</v>
      </c>
      <c r="D15562" t="s">
        <v>17</v>
      </c>
      <c r="E15562" t="s">
        <v>18</v>
      </c>
      <c r="F15562" t="str">
        <f>IF(chess_games[[#This Row],[winner]]="White", chess_games[[#This Row],[white_id]],IF(chess_games[[#This Row],[winner]]="Black",chess_games[[#This Row],[black_id]],"Draw"))</f>
        <v>sabila</v>
      </c>
      <c r="G15562" t="s">
        <v>57</v>
      </c>
      <c r="H15562" t="s">
        <v>31802</v>
      </c>
      <c r="I15562">
        <v>1723</v>
      </c>
      <c r="J15562" t="s">
        <v>31824</v>
      </c>
      <c r="K15562">
        <v>1708</v>
      </c>
      <c r="L15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2" t="s">
        <v>31825</v>
      </c>
      <c r="N15562" t="s">
        <v>32</v>
      </c>
      <c r="O15562">
        <v>2</v>
      </c>
      <c r="P15562" t="s">
        <v>967</v>
      </c>
      <c r="Q15562" t="s">
        <v>967</v>
      </c>
      <c r="R15562" t="s">
        <v>37422</v>
      </c>
      <c r="S15562" t="s">
        <v>37422</v>
      </c>
    </row>
    <row r="15563" spans="1:19" x14ac:dyDescent="0.3">
      <c r="A15563">
        <v>16637</v>
      </c>
      <c r="B15563" t="b">
        <v>1</v>
      </c>
      <c r="C15563">
        <v>41</v>
      </c>
      <c r="D15563" t="s">
        <v>36</v>
      </c>
      <c r="E15563" t="s">
        <v>18</v>
      </c>
      <c r="F15563" t="str">
        <f>IF(chess_games[[#This Row],[winner]]="White", chess_games[[#This Row],[white_id]],IF(chess_games[[#This Row],[winner]]="Black",chess_games[[#This Row],[black_id]],"Draw"))</f>
        <v>sabila</v>
      </c>
      <c r="G15563" t="s">
        <v>57</v>
      </c>
      <c r="H15563" t="s">
        <v>31802</v>
      </c>
      <c r="I15563">
        <v>1662</v>
      </c>
      <c r="J15563" t="s">
        <v>31367</v>
      </c>
      <c r="K15563">
        <v>1808</v>
      </c>
      <c r="L15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63" t="s">
        <v>31826</v>
      </c>
      <c r="N15563" t="s">
        <v>286</v>
      </c>
      <c r="O15563">
        <v>8</v>
      </c>
      <c r="P15563" t="s">
        <v>31827</v>
      </c>
      <c r="Q15563" t="s">
        <v>168</v>
      </c>
      <c r="R15563" t="s">
        <v>37422</v>
      </c>
      <c r="S15563" t="s">
        <v>3139</v>
      </c>
    </row>
    <row r="15564" spans="1:19" x14ac:dyDescent="0.3">
      <c r="A15564">
        <v>16640</v>
      </c>
      <c r="B15564" t="b">
        <v>1</v>
      </c>
      <c r="C15564">
        <v>47</v>
      </c>
      <c r="D15564" t="s">
        <v>36</v>
      </c>
      <c r="E15564" t="s">
        <v>18</v>
      </c>
      <c r="F15564" t="str">
        <f>IF(chess_games[[#This Row],[winner]]="White", chess_games[[#This Row],[white_id]],IF(chess_games[[#This Row],[winner]]="Black",chess_games[[#This Row],[black_id]],"Draw"))</f>
        <v>sabila</v>
      </c>
      <c r="G15564" t="s">
        <v>57</v>
      </c>
      <c r="H15564" t="s">
        <v>31802</v>
      </c>
      <c r="I15564">
        <v>1678</v>
      </c>
      <c r="J15564" t="s">
        <v>31830</v>
      </c>
      <c r="K15564">
        <v>1717</v>
      </c>
      <c r="L15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64" t="s">
        <v>31831</v>
      </c>
      <c r="N15564" t="s">
        <v>341</v>
      </c>
      <c r="O15564">
        <v>5</v>
      </c>
      <c r="P15564" t="s">
        <v>342</v>
      </c>
      <c r="Q15564" t="s">
        <v>98</v>
      </c>
      <c r="R15564" t="s">
        <v>37422</v>
      </c>
      <c r="S15564" t="s">
        <v>26</v>
      </c>
    </row>
    <row r="15565" spans="1:19" x14ac:dyDescent="0.3">
      <c r="A15565">
        <v>16641</v>
      </c>
      <c r="B15565" t="b">
        <v>1</v>
      </c>
      <c r="C15565">
        <v>99</v>
      </c>
      <c r="D15565" t="s">
        <v>27</v>
      </c>
      <c r="E15565" t="s">
        <v>18</v>
      </c>
      <c r="F15565" t="str">
        <f>IF(chess_games[[#This Row],[winner]]="White", chess_games[[#This Row],[white_id]],IF(chess_games[[#This Row],[winner]]="Black",chess_games[[#This Row],[black_id]],"Draw"))</f>
        <v>sabila</v>
      </c>
      <c r="G15565" t="s">
        <v>57</v>
      </c>
      <c r="H15565" t="s">
        <v>31802</v>
      </c>
      <c r="I15565">
        <v>1596</v>
      </c>
      <c r="J15565" t="s">
        <v>31832</v>
      </c>
      <c r="K15565">
        <v>1643</v>
      </c>
      <c r="L15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65" t="s">
        <v>31833</v>
      </c>
      <c r="N15565" t="s">
        <v>286</v>
      </c>
      <c r="O15565">
        <v>6</v>
      </c>
      <c r="P15565" t="s">
        <v>7626</v>
      </c>
      <c r="Q15565" t="s">
        <v>168</v>
      </c>
      <c r="R15565" t="s">
        <v>37422</v>
      </c>
      <c r="S15565" t="s">
        <v>7627</v>
      </c>
    </row>
    <row r="15566" spans="1:19" x14ac:dyDescent="0.3">
      <c r="A15566">
        <v>5281</v>
      </c>
      <c r="B15566" t="b">
        <v>1</v>
      </c>
      <c r="C15566">
        <v>50</v>
      </c>
      <c r="D15566" t="s">
        <v>27</v>
      </c>
      <c r="E15566" t="s">
        <v>18</v>
      </c>
      <c r="F15566" t="str">
        <f>IF(chess_games[[#This Row],[winner]]="White", chess_games[[#This Row],[white_id]],IF(chess_games[[#This Row],[winner]]="Black",chess_games[[#This Row],[black_id]],"Draw"))</f>
        <v>sabotage_91</v>
      </c>
      <c r="G15566" t="s">
        <v>76</v>
      </c>
      <c r="H15566" t="s">
        <v>11767</v>
      </c>
      <c r="I15566">
        <v>1309</v>
      </c>
      <c r="J15566" t="s">
        <v>11748</v>
      </c>
      <c r="K15566">
        <v>1347</v>
      </c>
      <c r="L15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66" t="s">
        <v>11768</v>
      </c>
      <c r="N15566" t="s">
        <v>68</v>
      </c>
      <c r="O15566">
        <v>3</v>
      </c>
      <c r="P15566" t="s">
        <v>322</v>
      </c>
      <c r="Q15566" t="s">
        <v>49</v>
      </c>
      <c r="R15566" t="s">
        <v>37422</v>
      </c>
      <c r="S15566" t="s">
        <v>323</v>
      </c>
    </row>
    <row r="15567" spans="1:19" x14ac:dyDescent="0.3">
      <c r="A15567">
        <v>12674</v>
      </c>
      <c r="B15567" t="b">
        <v>1</v>
      </c>
      <c r="C15567">
        <v>43</v>
      </c>
      <c r="D15567" t="s">
        <v>27</v>
      </c>
      <c r="E15567" t="s">
        <v>18</v>
      </c>
      <c r="F15567" t="str">
        <f>IF(chess_games[[#This Row],[winner]]="White", chess_games[[#This Row],[white_id]],IF(chess_games[[#This Row],[winner]]="Black",chess_games[[#This Row],[black_id]],"Draw"))</f>
        <v>sabr1998</v>
      </c>
      <c r="G15567" t="s">
        <v>57</v>
      </c>
      <c r="H15567" t="s">
        <v>25422</v>
      </c>
      <c r="I15567">
        <v>1638</v>
      </c>
      <c r="J15567" t="s">
        <v>25395</v>
      </c>
      <c r="K15567">
        <v>1500</v>
      </c>
      <c r="L15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7" t="s">
        <v>25423</v>
      </c>
      <c r="N15567" t="s">
        <v>707</v>
      </c>
      <c r="O15567">
        <v>10</v>
      </c>
      <c r="P15567" t="s">
        <v>1711</v>
      </c>
      <c r="Q15567" t="s">
        <v>468</v>
      </c>
      <c r="R15567" t="s">
        <v>37422</v>
      </c>
      <c r="S15567" t="s">
        <v>654</v>
      </c>
    </row>
    <row r="15568" spans="1:19" x14ac:dyDescent="0.3">
      <c r="A15568">
        <v>14551</v>
      </c>
      <c r="B15568" t="b">
        <v>1</v>
      </c>
      <c r="C15568">
        <v>43</v>
      </c>
      <c r="D15568" t="s">
        <v>27</v>
      </c>
      <c r="E15568" t="s">
        <v>18</v>
      </c>
      <c r="F15568" t="str">
        <f>IF(chess_games[[#This Row],[winner]]="White", chess_games[[#This Row],[white_id]],IF(chess_games[[#This Row],[winner]]="Black",chess_games[[#This Row],[black_id]],"Draw"))</f>
        <v>sabr1998</v>
      </c>
      <c r="G15568" t="s">
        <v>57</v>
      </c>
      <c r="H15568" t="s">
        <v>25422</v>
      </c>
      <c r="I15568">
        <v>1638</v>
      </c>
      <c r="J15568" t="s">
        <v>25395</v>
      </c>
      <c r="K15568">
        <v>1500</v>
      </c>
      <c r="L15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8" t="s">
        <v>25423</v>
      </c>
      <c r="N15568" t="s">
        <v>707</v>
      </c>
      <c r="O15568">
        <v>10</v>
      </c>
      <c r="P15568" t="s">
        <v>1711</v>
      </c>
      <c r="Q15568" t="s">
        <v>468</v>
      </c>
      <c r="R15568" t="s">
        <v>37422</v>
      </c>
      <c r="S15568" t="s">
        <v>654</v>
      </c>
    </row>
    <row r="15569" spans="1:19" x14ac:dyDescent="0.3">
      <c r="A15569">
        <v>19354</v>
      </c>
      <c r="B15569" t="b">
        <v>0</v>
      </c>
      <c r="C15569">
        <v>65</v>
      </c>
      <c r="D15569" t="s">
        <v>27</v>
      </c>
      <c r="E15569" t="s">
        <v>18</v>
      </c>
      <c r="F15569" t="str">
        <f>IF(chess_games[[#This Row],[winner]]="White", chess_games[[#This Row],[white_id]],IF(chess_games[[#This Row],[winner]]="Black",chess_games[[#This Row],[black_id]],"Draw"))</f>
        <v>sackingoff</v>
      </c>
      <c r="G15569" t="s">
        <v>225</v>
      </c>
      <c r="H15569" t="s">
        <v>36230</v>
      </c>
      <c r="I15569">
        <v>2045</v>
      </c>
      <c r="J15569" t="s">
        <v>36211</v>
      </c>
      <c r="K15569">
        <v>2012</v>
      </c>
      <c r="L15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9" t="s">
        <v>36231</v>
      </c>
      <c r="N15569" t="s">
        <v>260</v>
      </c>
      <c r="O15569">
        <v>2</v>
      </c>
      <c r="P15569" t="s">
        <v>261</v>
      </c>
      <c r="Q15569" t="s">
        <v>152</v>
      </c>
      <c r="R15569" t="s">
        <v>37422</v>
      </c>
      <c r="S15569" t="s">
        <v>153</v>
      </c>
    </row>
    <row r="15570" spans="1:19" x14ac:dyDescent="0.3">
      <c r="A15570">
        <v>15406</v>
      </c>
      <c r="B15570" t="b">
        <v>1</v>
      </c>
      <c r="C15570">
        <v>47</v>
      </c>
      <c r="D15570" t="s">
        <v>27</v>
      </c>
      <c r="E15570" t="s">
        <v>18</v>
      </c>
      <c r="F15570" t="str">
        <f>IF(chess_games[[#This Row],[winner]]="White", chess_games[[#This Row],[white_id]],IF(chess_games[[#This Row],[winner]]="Black",chess_games[[#This Row],[black_id]],"Draw"))</f>
        <v>sade_ce</v>
      </c>
      <c r="G15570" t="s">
        <v>57</v>
      </c>
      <c r="H15570" t="s">
        <v>29738</v>
      </c>
      <c r="I15570">
        <v>1699</v>
      </c>
      <c r="J15570" t="s">
        <v>29721</v>
      </c>
      <c r="K15570">
        <v>1566</v>
      </c>
      <c r="L15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0" t="s">
        <v>29739</v>
      </c>
      <c r="N15570" t="s">
        <v>718</v>
      </c>
      <c r="O15570">
        <v>2</v>
      </c>
      <c r="P15570" t="s">
        <v>539</v>
      </c>
      <c r="Q15570" t="s">
        <v>539</v>
      </c>
      <c r="R15570" t="s">
        <v>37422</v>
      </c>
      <c r="S15570" t="s">
        <v>37422</v>
      </c>
    </row>
    <row r="15571" spans="1:19" x14ac:dyDescent="0.3">
      <c r="A15571">
        <v>15140</v>
      </c>
      <c r="B15571" t="b">
        <v>1</v>
      </c>
      <c r="C15571">
        <v>39</v>
      </c>
      <c r="D15571" t="s">
        <v>27</v>
      </c>
      <c r="E15571" t="s">
        <v>18</v>
      </c>
      <c r="F15571" t="str">
        <f>IF(chess_games[[#This Row],[winner]]="White", chess_games[[#This Row],[white_id]],IF(chess_games[[#This Row],[winner]]="Black",chess_games[[#This Row],[black_id]],"Draw"))</f>
        <v>sadecebeyaz</v>
      </c>
      <c r="G15571" t="s">
        <v>1457</v>
      </c>
      <c r="H15571" t="s">
        <v>1458</v>
      </c>
      <c r="I15571">
        <v>1621</v>
      </c>
      <c r="J15571" t="s">
        <v>29266</v>
      </c>
      <c r="K15571">
        <v>1179</v>
      </c>
      <c r="L15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1" t="s">
        <v>29309</v>
      </c>
      <c r="N15571" t="s">
        <v>54</v>
      </c>
      <c r="O15571">
        <v>5</v>
      </c>
      <c r="P15571" t="s">
        <v>55</v>
      </c>
      <c r="Q15571" t="s">
        <v>55</v>
      </c>
      <c r="R15571" t="s">
        <v>37422</v>
      </c>
      <c r="S15571" t="s">
        <v>37422</v>
      </c>
    </row>
    <row r="15572" spans="1:19" x14ac:dyDescent="0.3">
      <c r="A15572">
        <v>13399</v>
      </c>
      <c r="B15572" t="b">
        <v>1</v>
      </c>
      <c r="C15572">
        <v>32</v>
      </c>
      <c r="D15572" t="s">
        <v>27</v>
      </c>
      <c r="E15572" t="s">
        <v>28</v>
      </c>
      <c r="F15572" t="str">
        <f>IF(chess_games[[#This Row],[winner]]="White", chess_games[[#This Row],[white_id]],IF(chess_games[[#This Row],[winner]]="Black",chess_games[[#This Row],[black_id]],"Draw"))</f>
        <v>sadlittleturtle</v>
      </c>
      <c r="G15572" t="s">
        <v>15129</v>
      </c>
      <c r="H15572" t="s">
        <v>26579</v>
      </c>
      <c r="I15572">
        <v>1515</v>
      </c>
      <c r="J15572" t="s">
        <v>26581</v>
      </c>
      <c r="K15572">
        <v>1710</v>
      </c>
      <c r="L15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2" t="s">
        <v>26628</v>
      </c>
      <c r="N15572" t="s">
        <v>166</v>
      </c>
      <c r="O15572">
        <v>8</v>
      </c>
      <c r="P15572" t="s">
        <v>1184</v>
      </c>
      <c r="Q15572" t="s">
        <v>168</v>
      </c>
      <c r="R15572" t="s">
        <v>37422</v>
      </c>
      <c r="S15572" t="s">
        <v>469</v>
      </c>
    </row>
    <row r="15573" spans="1:19" x14ac:dyDescent="0.3">
      <c r="A15573">
        <v>13400</v>
      </c>
      <c r="B15573" t="b">
        <v>1</v>
      </c>
      <c r="C15573">
        <v>85</v>
      </c>
      <c r="D15573" t="s">
        <v>27</v>
      </c>
      <c r="E15573" t="s">
        <v>18</v>
      </c>
      <c r="F15573" t="str">
        <f>IF(chess_games[[#This Row],[winner]]="White", chess_games[[#This Row],[white_id]],IF(chess_games[[#This Row],[winner]]="Black",chess_games[[#This Row],[black_id]],"Draw"))</f>
        <v>sadlittleturtle</v>
      </c>
      <c r="G15573" t="s">
        <v>313</v>
      </c>
      <c r="H15573" t="s">
        <v>26581</v>
      </c>
      <c r="I15573">
        <v>1680</v>
      </c>
      <c r="J15573" t="s">
        <v>26579</v>
      </c>
      <c r="K15573">
        <v>1516</v>
      </c>
      <c r="L15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3" t="s">
        <v>26629</v>
      </c>
      <c r="N15573" t="s">
        <v>960</v>
      </c>
      <c r="O15573">
        <v>11</v>
      </c>
      <c r="P15573" t="s">
        <v>961</v>
      </c>
      <c r="Q15573" t="s">
        <v>81</v>
      </c>
      <c r="R15573" t="s">
        <v>37422</v>
      </c>
      <c r="S15573" t="s">
        <v>121</v>
      </c>
    </row>
    <row r="15574" spans="1:19" x14ac:dyDescent="0.3">
      <c r="A15574">
        <v>13401</v>
      </c>
      <c r="B15574" t="b">
        <v>1</v>
      </c>
      <c r="C15574">
        <v>100</v>
      </c>
      <c r="D15574" t="s">
        <v>27</v>
      </c>
      <c r="E15574" t="s">
        <v>28</v>
      </c>
      <c r="F15574" t="str">
        <f>IF(chess_games[[#This Row],[winner]]="White", chess_games[[#This Row],[white_id]],IF(chess_games[[#This Row],[winner]]="Black",chess_games[[#This Row],[black_id]],"Draw"))</f>
        <v>sadlittleturtle</v>
      </c>
      <c r="G15574" t="s">
        <v>313</v>
      </c>
      <c r="H15574" t="s">
        <v>26579</v>
      </c>
      <c r="I15574">
        <v>1525</v>
      </c>
      <c r="J15574" t="s">
        <v>26581</v>
      </c>
      <c r="K15574">
        <v>1674</v>
      </c>
      <c r="L15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4" t="s">
        <v>26630</v>
      </c>
      <c r="N15574" t="s">
        <v>166</v>
      </c>
      <c r="O15574">
        <v>8</v>
      </c>
      <c r="P15574" t="s">
        <v>1184</v>
      </c>
      <c r="Q15574" t="s">
        <v>168</v>
      </c>
      <c r="R15574" t="s">
        <v>37422</v>
      </c>
      <c r="S15574" t="s">
        <v>469</v>
      </c>
    </row>
    <row r="15575" spans="1:19" x14ac:dyDescent="0.3">
      <c r="A15575">
        <v>1493</v>
      </c>
      <c r="B15575" t="b">
        <v>1</v>
      </c>
      <c r="C15575">
        <v>46</v>
      </c>
      <c r="D15575" t="s">
        <v>36</v>
      </c>
      <c r="E15575" t="s">
        <v>28</v>
      </c>
      <c r="F15575" t="str">
        <f>IF(chess_games[[#This Row],[winner]]="White", chess_games[[#This Row],[white_id]],IF(chess_games[[#This Row],[winner]]="Black",chess_games[[#This Row],[black_id]],"Draw"))</f>
        <v>sadusiek</v>
      </c>
      <c r="G15575" t="s">
        <v>57</v>
      </c>
      <c r="H15575" t="s">
        <v>4047</v>
      </c>
      <c r="I15575">
        <v>1376</v>
      </c>
      <c r="J15575" t="s">
        <v>4055</v>
      </c>
      <c r="K15575">
        <v>1370</v>
      </c>
      <c r="L15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75" t="s">
        <v>4056</v>
      </c>
      <c r="N15575" t="s">
        <v>414</v>
      </c>
      <c r="O15575">
        <v>6</v>
      </c>
      <c r="P15575" t="s">
        <v>415</v>
      </c>
      <c r="Q15575" t="s">
        <v>98</v>
      </c>
      <c r="R15575" t="s">
        <v>37422</v>
      </c>
      <c r="S15575" t="s">
        <v>416</v>
      </c>
    </row>
    <row r="15576" spans="1:19" x14ac:dyDescent="0.3">
      <c r="A15576">
        <v>11145</v>
      </c>
      <c r="B15576" t="b">
        <v>1</v>
      </c>
      <c r="C15576">
        <v>76</v>
      </c>
      <c r="D15576" t="s">
        <v>27</v>
      </c>
      <c r="E15576" t="s">
        <v>28</v>
      </c>
      <c r="F15576" t="str">
        <f>IF(chess_games[[#This Row],[winner]]="White", chess_games[[#This Row],[white_id]],IF(chess_games[[#This Row],[winner]]="Black",chess_games[[#This Row],[black_id]],"Draw"))</f>
        <v>saeb_59</v>
      </c>
      <c r="G15576" t="s">
        <v>582</v>
      </c>
      <c r="H15576" t="s">
        <v>23084</v>
      </c>
      <c r="I15576">
        <v>1168</v>
      </c>
      <c r="J15576" t="s">
        <v>23107</v>
      </c>
      <c r="K15576">
        <v>1468</v>
      </c>
      <c r="L15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6" t="s">
        <v>23108</v>
      </c>
      <c r="N15576" t="s">
        <v>92</v>
      </c>
      <c r="O15576">
        <v>1</v>
      </c>
      <c r="P15576" t="s">
        <v>93</v>
      </c>
      <c r="Q15576" t="s">
        <v>93</v>
      </c>
      <c r="R15576" t="s">
        <v>37422</v>
      </c>
      <c r="S15576" t="s">
        <v>37422</v>
      </c>
    </row>
    <row r="15577" spans="1:19" x14ac:dyDescent="0.3">
      <c r="A15577">
        <v>19766</v>
      </c>
      <c r="B15577" t="b">
        <v>1</v>
      </c>
      <c r="C15577">
        <v>111</v>
      </c>
      <c r="D15577" t="s">
        <v>27</v>
      </c>
      <c r="E15577" t="s">
        <v>18</v>
      </c>
      <c r="F15577" t="str">
        <f>IF(chess_games[[#This Row],[winner]]="White", chess_games[[#This Row],[white_id]],IF(chess_games[[#This Row],[winner]]="Black",chess_games[[#This Row],[black_id]],"Draw"))</f>
        <v>saeed2001</v>
      </c>
      <c r="G15577" t="s">
        <v>57</v>
      </c>
      <c r="H15577" t="s">
        <v>36953</v>
      </c>
      <c r="I15577">
        <v>1861</v>
      </c>
      <c r="J15577" t="s">
        <v>36760</v>
      </c>
      <c r="K15577">
        <v>1837</v>
      </c>
      <c r="L15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7" t="s">
        <v>36954</v>
      </c>
      <c r="N15577" t="s">
        <v>845</v>
      </c>
      <c r="O15577">
        <v>7</v>
      </c>
      <c r="P15577" t="s">
        <v>5862</v>
      </c>
      <c r="Q15577" t="s">
        <v>847</v>
      </c>
      <c r="R15577" t="s">
        <v>37422</v>
      </c>
      <c r="S15577" t="s">
        <v>5863</v>
      </c>
    </row>
    <row r="15578" spans="1:19" x14ac:dyDescent="0.3">
      <c r="A15578">
        <v>2838</v>
      </c>
      <c r="B15578" t="b">
        <v>1</v>
      </c>
      <c r="C15578">
        <v>81</v>
      </c>
      <c r="D15578" t="s">
        <v>27</v>
      </c>
      <c r="E15578" t="s">
        <v>18</v>
      </c>
      <c r="F15578" t="str">
        <f>IF(chess_games[[#This Row],[winner]]="White", chess_games[[#This Row],[white_id]],IF(chess_games[[#This Row],[winner]]="Black",chess_games[[#This Row],[black_id]],"Draw"))</f>
        <v>saeed65</v>
      </c>
      <c r="G15578" t="s">
        <v>2262</v>
      </c>
      <c r="H15578" t="s">
        <v>6829</v>
      </c>
      <c r="I15578">
        <v>1668</v>
      </c>
      <c r="J15578" t="s">
        <v>6832</v>
      </c>
      <c r="K15578">
        <v>1543</v>
      </c>
      <c r="L15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8" t="s">
        <v>6833</v>
      </c>
      <c r="N15578" t="s">
        <v>103</v>
      </c>
      <c r="O15578">
        <v>3</v>
      </c>
      <c r="P15578" t="s">
        <v>104</v>
      </c>
      <c r="Q15578" t="s">
        <v>98</v>
      </c>
      <c r="R15578" t="s">
        <v>37422</v>
      </c>
      <c r="S15578" t="s">
        <v>105</v>
      </c>
    </row>
    <row r="15579" spans="1:19" x14ac:dyDescent="0.3">
      <c r="A15579">
        <v>2843</v>
      </c>
      <c r="B15579" t="b">
        <v>1</v>
      </c>
      <c r="C15579">
        <v>47</v>
      </c>
      <c r="D15579" t="s">
        <v>36</v>
      </c>
      <c r="E15579" t="s">
        <v>18</v>
      </c>
      <c r="F15579" t="str">
        <f>IF(chess_games[[#This Row],[winner]]="White", chess_games[[#This Row],[white_id]],IF(chess_games[[#This Row],[winner]]="Black",chess_games[[#This Row],[black_id]],"Draw"))</f>
        <v>saeed65</v>
      </c>
      <c r="G15579" t="s">
        <v>2262</v>
      </c>
      <c r="H15579" t="s">
        <v>6829</v>
      </c>
      <c r="I15579">
        <v>1693</v>
      </c>
      <c r="J15579" t="s">
        <v>6842</v>
      </c>
      <c r="K15579">
        <v>1386</v>
      </c>
      <c r="L15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9" t="s">
        <v>6843</v>
      </c>
      <c r="N15579" t="s">
        <v>266</v>
      </c>
      <c r="O15579">
        <v>4</v>
      </c>
      <c r="P15579" t="s">
        <v>268</v>
      </c>
      <c r="Q15579" t="s">
        <v>268</v>
      </c>
      <c r="R15579" t="s">
        <v>37422</v>
      </c>
      <c r="S15579" t="s">
        <v>37422</v>
      </c>
    </row>
    <row r="15580" spans="1:19" x14ac:dyDescent="0.3">
      <c r="A15580">
        <v>2844</v>
      </c>
      <c r="B15580" t="b">
        <v>1</v>
      </c>
      <c r="C15580">
        <v>57</v>
      </c>
      <c r="D15580" t="s">
        <v>27</v>
      </c>
      <c r="E15580" t="s">
        <v>18</v>
      </c>
      <c r="F15580" t="str">
        <f>IF(chess_games[[#This Row],[winner]]="White", chess_games[[#This Row],[white_id]],IF(chess_games[[#This Row],[winner]]="Black",chess_games[[#This Row],[black_id]],"Draw"))</f>
        <v>saeed65</v>
      </c>
      <c r="G15580" t="s">
        <v>2262</v>
      </c>
      <c r="H15580" t="s">
        <v>6829</v>
      </c>
      <c r="I15580">
        <v>1687</v>
      </c>
      <c r="J15580" t="s">
        <v>6844</v>
      </c>
      <c r="K15580">
        <v>1624</v>
      </c>
      <c r="L15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0" t="s">
        <v>6845</v>
      </c>
      <c r="N15580" t="s">
        <v>266</v>
      </c>
      <c r="O15580">
        <v>2</v>
      </c>
      <c r="P15580" t="s">
        <v>2773</v>
      </c>
      <c r="Q15580" t="s">
        <v>268</v>
      </c>
      <c r="R15580" t="s">
        <v>37422</v>
      </c>
      <c r="S15580" t="s">
        <v>2774</v>
      </c>
    </row>
    <row r="15581" spans="1:19" x14ac:dyDescent="0.3">
      <c r="A15581">
        <v>2846</v>
      </c>
      <c r="B15581" t="b">
        <v>1</v>
      </c>
      <c r="C15581">
        <v>89</v>
      </c>
      <c r="D15581" t="s">
        <v>36</v>
      </c>
      <c r="E15581" t="s">
        <v>18</v>
      </c>
      <c r="F15581" t="str">
        <f>IF(chess_games[[#This Row],[winner]]="White", chess_games[[#This Row],[white_id]],IF(chess_games[[#This Row],[winner]]="Black",chess_games[[#This Row],[black_id]],"Draw"))</f>
        <v>saeed65</v>
      </c>
      <c r="G15581" t="s">
        <v>2262</v>
      </c>
      <c r="H15581" t="s">
        <v>6829</v>
      </c>
      <c r="I15581">
        <v>1684</v>
      </c>
      <c r="J15581" t="s">
        <v>6848</v>
      </c>
      <c r="K15581">
        <v>1560</v>
      </c>
      <c r="L15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1" t="s">
        <v>6849</v>
      </c>
      <c r="N15581" t="s">
        <v>266</v>
      </c>
      <c r="O15581">
        <v>2</v>
      </c>
      <c r="P15581" t="s">
        <v>2792</v>
      </c>
      <c r="Q15581" t="s">
        <v>268</v>
      </c>
      <c r="R15581" t="s">
        <v>37422</v>
      </c>
      <c r="S15581" t="s">
        <v>2793</v>
      </c>
    </row>
    <row r="15582" spans="1:19" x14ac:dyDescent="0.3">
      <c r="A15582">
        <v>2847</v>
      </c>
      <c r="B15582" t="b">
        <v>1</v>
      </c>
      <c r="C15582">
        <v>38</v>
      </c>
      <c r="D15582" t="s">
        <v>27</v>
      </c>
      <c r="E15582" t="s">
        <v>18</v>
      </c>
      <c r="F15582" t="str">
        <f>IF(chess_games[[#This Row],[winner]]="White", chess_games[[#This Row],[white_id]],IF(chess_games[[#This Row],[winner]]="Black",chess_games[[#This Row],[black_id]],"Draw"))</f>
        <v>saeed65</v>
      </c>
      <c r="G15582" t="s">
        <v>19</v>
      </c>
      <c r="H15582" t="s">
        <v>6829</v>
      </c>
      <c r="I15582">
        <v>1672</v>
      </c>
      <c r="J15582" t="s">
        <v>6850</v>
      </c>
      <c r="K15582">
        <v>1702</v>
      </c>
      <c r="L15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82" t="s">
        <v>6851</v>
      </c>
      <c r="N15582" t="s">
        <v>266</v>
      </c>
      <c r="O15582">
        <v>2</v>
      </c>
      <c r="P15582" t="s">
        <v>3962</v>
      </c>
      <c r="Q15582" t="s">
        <v>268</v>
      </c>
      <c r="R15582" t="s">
        <v>37422</v>
      </c>
      <c r="S15582" t="s">
        <v>3963</v>
      </c>
    </row>
    <row r="15583" spans="1:19" x14ac:dyDescent="0.3">
      <c r="A15583">
        <v>2848</v>
      </c>
      <c r="B15583" t="b">
        <v>1</v>
      </c>
      <c r="C15583">
        <v>66</v>
      </c>
      <c r="D15583" t="s">
        <v>17</v>
      </c>
      <c r="E15583" t="s">
        <v>28</v>
      </c>
      <c r="F15583" t="str">
        <f>IF(chess_games[[#This Row],[winner]]="White", chess_games[[#This Row],[white_id]],IF(chess_games[[#This Row],[winner]]="Black",chess_games[[#This Row],[black_id]],"Draw"))</f>
        <v>saeed65</v>
      </c>
      <c r="G15583" t="s">
        <v>19</v>
      </c>
      <c r="H15583" t="s">
        <v>6852</v>
      </c>
      <c r="I15583">
        <v>1579</v>
      </c>
      <c r="J15583" t="s">
        <v>6829</v>
      </c>
      <c r="K15583">
        <v>1664</v>
      </c>
      <c r="L15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3" t="s">
        <v>6853</v>
      </c>
      <c r="N15583" t="s">
        <v>192</v>
      </c>
      <c r="O15583">
        <v>5</v>
      </c>
      <c r="P15583" t="s">
        <v>442</v>
      </c>
      <c r="Q15583" t="s">
        <v>178</v>
      </c>
      <c r="R15583" t="s">
        <v>194</v>
      </c>
      <c r="S15583" t="s">
        <v>443</v>
      </c>
    </row>
    <row r="15584" spans="1:19" x14ac:dyDescent="0.3">
      <c r="A15584">
        <v>2850</v>
      </c>
      <c r="B15584" t="b">
        <v>1</v>
      </c>
      <c r="C15584">
        <v>97</v>
      </c>
      <c r="D15584" t="s">
        <v>36</v>
      </c>
      <c r="E15584" t="s">
        <v>18</v>
      </c>
      <c r="F15584" t="str">
        <f>IF(chess_games[[#This Row],[winner]]="White", chess_games[[#This Row],[white_id]],IF(chess_games[[#This Row],[winner]]="Black",chess_games[[#This Row],[black_id]],"Draw"))</f>
        <v>saeed65</v>
      </c>
      <c r="G15584" t="s">
        <v>19</v>
      </c>
      <c r="H15584" t="s">
        <v>6829</v>
      </c>
      <c r="I15584">
        <v>1680</v>
      </c>
      <c r="J15584" t="s">
        <v>6855</v>
      </c>
      <c r="K15584">
        <v>1600</v>
      </c>
      <c r="L15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4" t="s">
        <v>6856</v>
      </c>
      <c r="N15584" t="s">
        <v>266</v>
      </c>
      <c r="O15584">
        <v>2</v>
      </c>
      <c r="P15584" t="s">
        <v>856</v>
      </c>
      <c r="Q15584" t="s">
        <v>268</v>
      </c>
      <c r="R15584" t="s">
        <v>37422</v>
      </c>
      <c r="S15584" t="s">
        <v>857</v>
      </c>
    </row>
    <row r="15585" spans="1:19" x14ac:dyDescent="0.3">
      <c r="A15585">
        <v>2854</v>
      </c>
      <c r="B15585" t="b">
        <v>1</v>
      </c>
      <c r="C15585">
        <v>95</v>
      </c>
      <c r="D15585" t="s">
        <v>27</v>
      </c>
      <c r="E15585" t="s">
        <v>28</v>
      </c>
      <c r="F15585" t="str">
        <f>IF(chess_games[[#This Row],[winner]]="White", chess_games[[#This Row],[white_id]],IF(chess_games[[#This Row],[winner]]="Black",chess_games[[#This Row],[black_id]],"Draw"))</f>
        <v>saeed65</v>
      </c>
      <c r="G15585" t="s">
        <v>19</v>
      </c>
      <c r="H15585" t="s">
        <v>6860</v>
      </c>
      <c r="I15585">
        <v>1626</v>
      </c>
      <c r="J15585" t="s">
        <v>6829</v>
      </c>
      <c r="K15585">
        <v>1708</v>
      </c>
      <c r="L15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5" t="s">
        <v>6862</v>
      </c>
      <c r="N15585" t="s">
        <v>32</v>
      </c>
      <c r="O15585">
        <v>2</v>
      </c>
      <c r="P15585" t="s">
        <v>967</v>
      </c>
      <c r="Q15585" t="s">
        <v>967</v>
      </c>
      <c r="R15585" t="s">
        <v>37422</v>
      </c>
      <c r="S15585" t="s">
        <v>37422</v>
      </c>
    </row>
    <row r="15586" spans="1:19" x14ac:dyDescent="0.3">
      <c r="A15586">
        <v>2857</v>
      </c>
      <c r="B15586" t="b">
        <v>1</v>
      </c>
      <c r="C15586">
        <v>79</v>
      </c>
      <c r="D15586" t="s">
        <v>27</v>
      </c>
      <c r="E15586" t="s">
        <v>18</v>
      </c>
      <c r="F15586" t="str">
        <f>IF(chess_games[[#This Row],[winner]]="White", chess_games[[#This Row],[white_id]],IF(chess_games[[#This Row],[winner]]="Black",chess_games[[#This Row],[black_id]],"Draw"))</f>
        <v>saeed65</v>
      </c>
      <c r="G15586" t="s">
        <v>19</v>
      </c>
      <c r="H15586" t="s">
        <v>6829</v>
      </c>
      <c r="I15586">
        <v>1724</v>
      </c>
      <c r="J15586" t="s">
        <v>6866</v>
      </c>
      <c r="K15586">
        <v>1560</v>
      </c>
      <c r="L15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6" t="s">
        <v>6867</v>
      </c>
      <c r="N15586" t="s">
        <v>79</v>
      </c>
      <c r="O15586">
        <v>6</v>
      </c>
      <c r="P15586" t="s">
        <v>80</v>
      </c>
      <c r="Q15586" t="s">
        <v>81</v>
      </c>
      <c r="R15586" t="s">
        <v>37422</v>
      </c>
      <c r="S15586" t="s">
        <v>82</v>
      </c>
    </row>
    <row r="15587" spans="1:19" x14ac:dyDescent="0.3">
      <c r="A15587">
        <v>2859</v>
      </c>
      <c r="B15587" t="b">
        <v>1</v>
      </c>
      <c r="C15587">
        <v>31</v>
      </c>
      <c r="D15587" t="s">
        <v>27</v>
      </c>
      <c r="E15587" t="s">
        <v>18</v>
      </c>
      <c r="F15587" t="str">
        <f>IF(chess_games[[#This Row],[winner]]="White", chess_games[[#This Row],[white_id]],IF(chess_games[[#This Row],[winner]]="Black",chess_games[[#This Row],[black_id]],"Draw"))</f>
        <v>saeed65</v>
      </c>
      <c r="G15587" t="s">
        <v>19</v>
      </c>
      <c r="H15587" t="s">
        <v>6829</v>
      </c>
      <c r="I15587">
        <v>1738</v>
      </c>
      <c r="J15587" t="s">
        <v>6869</v>
      </c>
      <c r="K15587">
        <v>1370</v>
      </c>
      <c r="L15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7" t="s">
        <v>6870</v>
      </c>
      <c r="N15587" t="s">
        <v>134</v>
      </c>
      <c r="O15587">
        <v>7</v>
      </c>
      <c r="P15587" t="s">
        <v>704</v>
      </c>
      <c r="Q15587" t="s">
        <v>81</v>
      </c>
      <c r="R15587" t="s">
        <v>37422</v>
      </c>
      <c r="S15587" t="s">
        <v>121</v>
      </c>
    </row>
    <row r="15588" spans="1:19" x14ac:dyDescent="0.3">
      <c r="A15588">
        <v>2860</v>
      </c>
      <c r="B15588" t="b">
        <v>1</v>
      </c>
      <c r="C15588">
        <v>80</v>
      </c>
      <c r="D15588" t="s">
        <v>27</v>
      </c>
      <c r="E15588" t="s">
        <v>28</v>
      </c>
      <c r="F15588" t="str">
        <f>IF(chess_games[[#This Row],[winner]]="White", chess_games[[#This Row],[white_id]],IF(chess_games[[#This Row],[winner]]="Black",chess_games[[#This Row],[black_id]],"Draw"))</f>
        <v>saeed65</v>
      </c>
      <c r="G15588" t="s">
        <v>19</v>
      </c>
      <c r="H15588" t="s">
        <v>6871</v>
      </c>
      <c r="I15588">
        <v>1656</v>
      </c>
      <c r="J15588" t="s">
        <v>6829</v>
      </c>
      <c r="K15588">
        <v>1729</v>
      </c>
      <c r="L15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8" t="s">
        <v>6872</v>
      </c>
      <c r="N15588" t="s">
        <v>176</v>
      </c>
      <c r="O15588">
        <v>4</v>
      </c>
      <c r="P15588" t="s">
        <v>177</v>
      </c>
      <c r="Q15588" t="s">
        <v>178</v>
      </c>
      <c r="R15588" t="s">
        <v>179</v>
      </c>
      <c r="S15588" t="s">
        <v>180</v>
      </c>
    </row>
    <row r="15589" spans="1:19" x14ac:dyDescent="0.3">
      <c r="A15589">
        <v>2861</v>
      </c>
      <c r="B15589" t="b">
        <v>1</v>
      </c>
      <c r="C15589">
        <v>57</v>
      </c>
      <c r="D15589" t="s">
        <v>27</v>
      </c>
      <c r="E15589" t="s">
        <v>28</v>
      </c>
      <c r="F15589" t="str">
        <f>IF(chess_games[[#This Row],[winner]]="White", chess_games[[#This Row],[white_id]],IF(chess_games[[#This Row],[winner]]="Black",chess_games[[#This Row],[black_id]],"Draw"))</f>
        <v>saeed65</v>
      </c>
      <c r="G15589" t="s">
        <v>19</v>
      </c>
      <c r="H15589" t="s">
        <v>6873</v>
      </c>
      <c r="I15589">
        <v>1628</v>
      </c>
      <c r="J15589" t="s">
        <v>6829</v>
      </c>
      <c r="K15589">
        <v>1721</v>
      </c>
      <c r="L15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89" t="s">
        <v>6874</v>
      </c>
      <c r="N15589" t="s">
        <v>32</v>
      </c>
      <c r="O15589">
        <v>3</v>
      </c>
      <c r="P15589" t="s">
        <v>1273</v>
      </c>
      <c r="Q15589" t="s">
        <v>41</v>
      </c>
      <c r="R15589" t="s">
        <v>37422</v>
      </c>
      <c r="S15589" t="s">
        <v>34</v>
      </c>
    </row>
    <row r="15590" spans="1:19" x14ac:dyDescent="0.3">
      <c r="A15590">
        <v>2863</v>
      </c>
      <c r="B15590" t="b">
        <v>1</v>
      </c>
      <c r="C15590">
        <v>135</v>
      </c>
      <c r="D15590" t="s">
        <v>36</v>
      </c>
      <c r="E15590" t="s">
        <v>18</v>
      </c>
      <c r="F15590" t="str">
        <f>IF(chess_games[[#This Row],[winner]]="White", chess_games[[#This Row],[white_id]],IF(chess_games[[#This Row],[winner]]="Black",chess_games[[#This Row],[black_id]],"Draw"))</f>
        <v>saeed65</v>
      </c>
      <c r="G15590" t="s">
        <v>19</v>
      </c>
      <c r="H15590" t="s">
        <v>6829</v>
      </c>
      <c r="I15590">
        <v>1719</v>
      </c>
      <c r="J15590" t="s">
        <v>6877</v>
      </c>
      <c r="K15590">
        <v>1677</v>
      </c>
      <c r="L15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0" t="s">
        <v>6878</v>
      </c>
      <c r="N15590" t="s">
        <v>54</v>
      </c>
      <c r="O15590">
        <v>4</v>
      </c>
      <c r="P15590" t="s">
        <v>896</v>
      </c>
      <c r="Q15590" t="s">
        <v>55</v>
      </c>
      <c r="R15590" t="s">
        <v>37422</v>
      </c>
      <c r="S15590" t="s">
        <v>110</v>
      </c>
    </row>
    <row r="15591" spans="1:19" x14ac:dyDescent="0.3">
      <c r="A15591">
        <v>2864</v>
      </c>
      <c r="B15591" t="b">
        <v>1</v>
      </c>
      <c r="C15591">
        <v>114</v>
      </c>
      <c r="D15591" t="s">
        <v>27</v>
      </c>
      <c r="E15591" t="s">
        <v>28</v>
      </c>
      <c r="F15591" t="str">
        <f>IF(chess_games[[#This Row],[winner]]="White", chess_games[[#This Row],[white_id]],IF(chess_games[[#This Row],[winner]]="Black",chess_games[[#This Row],[black_id]],"Draw"))</f>
        <v>saeed65</v>
      </c>
      <c r="G15591" t="s">
        <v>19</v>
      </c>
      <c r="H15591" t="s">
        <v>6877</v>
      </c>
      <c r="I15591">
        <v>1687</v>
      </c>
      <c r="J15591" t="s">
        <v>6829</v>
      </c>
      <c r="K15591">
        <v>1709</v>
      </c>
      <c r="L15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1" t="s">
        <v>6879</v>
      </c>
      <c r="N15591" t="s">
        <v>363</v>
      </c>
      <c r="O15591">
        <v>1</v>
      </c>
      <c r="P15591" t="s">
        <v>152</v>
      </c>
      <c r="Q15591" t="s">
        <v>152</v>
      </c>
      <c r="R15591" t="s">
        <v>37422</v>
      </c>
      <c r="S15591" t="s">
        <v>37422</v>
      </c>
    </row>
    <row r="15592" spans="1:19" x14ac:dyDescent="0.3">
      <c r="A15592">
        <v>2867</v>
      </c>
      <c r="B15592" t="b">
        <v>1</v>
      </c>
      <c r="C15592">
        <v>37</v>
      </c>
      <c r="D15592" t="s">
        <v>27</v>
      </c>
      <c r="E15592" t="s">
        <v>18</v>
      </c>
      <c r="F15592" t="str">
        <f>IF(chess_games[[#This Row],[winner]]="White", chess_games[[#This Row],[white_id]],IF(chess_games[[#This Row],[winner]]="Black",chess_games[[#This Row],[black_id]],"Draw"))</f>
        <v>saeed65</v>
      </c>
      <c r="G15592" t="s">
        <v>19</v>
      </c>
      <c r="H15592" t="s">
        <v>6829</v>
      </c>
      <c r="I15592">
        <v>1718</v>
      </c>
      <c r="J15592" t="s">
        <v>6884</v>
      </c>
      <c r="K15592">
        <v>1436</v>
      </c>
      <c r="L15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2" t="s">
        <v>6885</v>
      </c>
      <c r="N15592" t="s">
        <v>54</v>
      </c>
      <c r="O15592">
        <v>4</v>
      </c>
      <c r="P15592" t="s">
        <v>896</v>
      </c>
      <c r="Q15592" t="s">
        <v>55</v>
      </c>
      <c r="R15592" t="s">
        <v>37422</v>
      </c>
      <c r="S15592" t="s">
        <v>110</v>
      </c>
    </row>
    <row r="15593" spans="1:19" x14ac:dyDescent="0.3">
      <c r="A15593">
        <v>2868</v>
      </c>
      <c r="B15593" t="b">
        <v>1</v>
      </c>
      <c r="C15593">
        <v>87</v>
      </c>
      <c r="D15593" t="s">
        <v>36</v>
      </c>
      <c r="E15593" t="s">
        <v>18</v>
      </c>
      <c r="F15593" t="str">
        <f>IF(chess_games[[#This Row],[winner]]="White", chess_games[[#This Row],[white_id]],IF(chess_games[[#This Row],[winner]]="Black",chess_games[[#This Row],[black_id]],"Draw"))</f>
        <v>saeed65</v>
      </c>
      <c r="G15593" t="s">
        <v>19</v>
      </c>
      <c r="H15593" t="s">
        <v>6829</v>
      </c>
      <c r="I15593">
        <v>1709</v>
      </c>
      <c r="J15593" t="s">
        <v>6886</v>
      </c>
      <c r="K15593">
        <v>1629</v>
      </c>
      <c r="L15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3" t="s">
        <v>6887</v>
      </c>
      <c r="N15593" t="s">
        <v>47</v>
      </c>
      <c r="O15593">
        <v>4</v>
      </c>
      <c r="P15593" t="s">
        <v>162</v>
      </c>
      <c r="Q15593" t="s">
        <v>49</v>
      </c>
      <c r="R15593" t="s">
        <v>37422</v>
      </c>
      <c r="S15593" t="s">
        <v>163</v>
      </c>
    </row>
    <row r="15594" spans="1:19" x14ac:dyDescent="0.3">
      <c r="A15594">
        <v>2869</v>
      </c>
      <c r="B15594" t="b">
        <v>1</v>
      </c>
      <c r="C15594">
        <v>123</v>
      </c>
      <c r="D15594" t="s">
        <v>36</v>
      </c>
      <c r="E15594" t="s">
        <v>18</v>
      </c>
      <c r="F15594" t="str">
        <f>IF(chess_games[[#This Row],[winner]]="White", chess_games[[#This Row],[white_id]],IF(chess_games[[#This Row],[winner]]="Black",chess_games[[#This Row],[black_id]],"Draw"))</f>
        <v>saeed65</v>
      </c>
      <c r="G15594" t="s">
        <v>19</v>
      </c>
      <c r="H15594" t="s">
        <v>6829</v>
      </c>
      <c r="I15594">
        <v>1704</v>
      </c>
      <c r="J15594" t="s">
        <v>6888</v>
      </c>
      <c r="K15594">
        <v>1510</v>
      </c>
      <c r="L15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4" t="s">
        <v>6889</v>
      </c>
      <c r="N15594" t="s">
        <v>850</v>
      </c>
      <c r="O15594">
        <v>2</v>
      </c>
      <c r="P15594" t="s">
        <v>1255</v>
      </c>
      <c r="Q15594" t="s">
        <v>1255</v>
      </c>
      <c r="R15594" t="s">
        <v>37422</v>
      </c>
      <c r="S15594" t="s">
        <v>37422</v>
      </c>
    </row>
    <row r="15595" spans="1:19" x14ac:dyDescent="0.3">
      <c r="A15595">
        <v>2870</v>
      </c>
      <c r="B15595" t="b">
        <v>1</v>
      </c>
      <c r="C15595">
        <v>89</v>
      </c>
      <c r="D15595" t="s">
        <v>17</v>
      </c>
      <c r="E15595" t="s">
        <v>18</v>
      </c>
      <c r="F15595" t="str">
        <f>IF(chess_games[[#This Row],[winner]]="White", chess_games[[#This Row],[white_id]],IF(chess_games[[#This Row],[winner]]="Black",chess_games[[#This Row],[black_id]],"Draw"))</f>
        <v>saeed65</v>
      </c>
      <c r="G15595" t="s">
        <v>19</v>
      </c>
      <c r="H15595" t="s">
        <v>6829</v>
      </c>
      <c r="I15595">
        <v>1695</v>
      </c>
      <c r="J15595" t="s">
        <v>6890</v>
      </c>
      <c r="K15595">
        <v>1643</v>
      </c>
      <c r="L15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5" t="s">
        <v>6891</v>
      </c>
      <c r="N15595" t="s">
        <v>850</v>
      </c>
      <c r="O15595">
        <v>2</v>
      </c>
      <c r="P15595" t="s">
        <v>1255</v>
      </c>
      <c r="Q15595" t="s">
        <v>1255</v>
      </c>
      <c r="R15595" t="s">
        <v>37422</v>
      </c>
      <c r="S15595" t="s">
        <v>37422</v>
      </c>
    </row>
    <row r="15596" spans="1:19" x14ac:dyDescent="0.3">
      <c r="A15596">
        <v>2871</v>
      </c>
      <c r="B15596" t="b">
        <v>1</v>
      </c>
      <c r="C15596">
        <v>10</v>
      </c>
      <c r="D15596" t="s">
        <v>17</v>
      </c>
      <c r="E15596" t="s">
        <v>28</v>
      </c>
      <c r="F15596" t="str">
        <f>IF(chess_games[[#This Row],[winner]]="White", chess_games[[#This Row],[white_id]],IF(chess_games[[#This Row],[winner]]="Black",chess_games[[#This Row],[black_id]],"Draw"))</f>
        <v>saeed65</v>
      </c>
      <c r="G15596" t="s">
        <v>19</v>
      </c>
      <c r="H15596" t="s">
        <v>6892</v>
      </c>
      <c r="I15596">
        <v>1518</v>
      </c>
      <c r="J15596" t="s">
        <v>6829</v>
      </c>
      <c r="K15596">
        <v>1689</v>
      </c>
      <c r="L15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6" t="s">
        <v>6893</v>
      </c>
      <c r="N15596" t="s">
        <v>134</v>
      </c>
      <c r="O15596">
        <v>6</v>
      </c>
      <c r="P15596" t="s">
        <v>135</v>
      </c>
      <c r="Q15596" t="s">
        <v>81</v>
      </c>
      <c r="R15596" t="s">
        <v>37422</v>
      </c>
      <c r="S15596" t="s">
        <v>136</v>
      </c>
    </row>
    <row r="15597" spans="1:19" x14ac:dyDescent="0.3">
      <c r="A15597">
        <v>2872</v>
      </c>
      <c r="B15597" t="b">
        <v>1</v>
      </c>
      <c r="C15597">
        <v>71</v>
      </c>
      <c r="D15597" t="s">
        <v>27</v>
      </c>
      <c r="E15597" t="s">
        <v>18</v>
      </c>
      <c r="F15597" t="str">
        <f>IF(chess_games[[#This Row],[winner]]="White", chess_games[[#This Row],[white_id]],IF(chess_games[[#This Row],[winner]]="Black",chess_games[[#This Row],[black_id]],"Draw"))</f>
        <v>saeed65</v>
      </c>
      <c r="G15597" t="s">
        <v>19</v>
      </c>
      <c r="H15597" t="s">
        <v>6829</v>
      </c>
      <c r="I15597">
        <v>1683</v>
      </c>
      <c r="J15597" t="s">
        <v>6894</v>
      </c>
      <c r="K15597">
        <v>1495</v>
      </c>
      <c r="L15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97" t="s">
        <v>6895</v>
      </c>
      <c r="N15597" t="s">
        <v>47</v>
      </c>
      <c r="O15597">
        <v>4</v>
      </c>
      <c r="P15597" t="s">
        <v>162</v>
      </c>
      <c r="Q15597" t="s">
        <v>49</v>
      </c>
      <c r="R15597" t="s">
        <v>37422</v>
      </c>
      <c r="S15597" t="s">
        <v>163</v>
      </c>
    </row>
    <row r="15598" spans="1:19" x14ac:dyDescent="0.3">
      <c r="A15598">
        <v>2874</v>
      </c>
      <c r="B15598" t="b">
        <v>1</v>
      </c>
      <c r="C15598">
        <v>62</v>
      </c>
      <c r="D15598" t="s">
        <v>27</v>
      </c>
      <c r="E15598" t="s">
        <v>28</v>
      </c>
      <c r="F15598" t="str">
        <f>IF(chess_games[[#This Row],[winner]]="White", chess_games[[#This Row],[white_id]],IF(chess_games[[#This Row],[winner]]="Black",chess_games[[#This Row],[black_id]],"Draw"))</f>
        <v>saeed65</v>
      </c>
      <c r="G15598" t="s">
        <v>19</v>
      </c>
      <c r="H15598" t="s">
        <v>6898</v>
      </c>
      <c r="I15598">
        <v>1744</v>
      </c>
      <c r="J15598" t="s">
        <v>6829</v>
      </c>
      <c r="K15598">
        <v>1681</v>
      </c>
      <c r="L15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98" t="s">
        <v>6899</v>
      </c>
      <c r="N15598" t="s">
        <v>32</v>
      </c>
      <c r="O15598">
        <v>3</v>
      </c>
      <c r="P15598" t="s">
        <v>1273</v>
      </c>
      <c r="Q15598" t="s">
        <v>41</v>
      </c>
      <c r="R15598" t="s">
        <v>37422</v>
      </c>
      <c r="S15598" t="s">
        <v>34</v>
      </c>
    </row>
    <row r="15599" spans="1:19" x14ac:dyDescent="0.3">
      <c r="A15599">
        <v>5671</v>
      </c>
      <c r="B15599" t="b">
        <v>1</v>
      </c>
      <c r="C15599">
        <v>78</v>
      </c>
      <c r="D15599" t="s">
        <v>27</v>
      </c>
      <c r="E15599" t="s">
        <v>28</v>
      </c>
      <c r="F15599" t="str">
        <f>IF(chess_games[[#This Row],[winner]]="White", chess_games[[#This Row],[white_id]],IF(chess_games[[#This Row],[winner]]="Black",chess_games[[#This Row],[black_id]],"Draw"))</f>
        <v>saeed7499</v>
      </c>
      <c r="G15599" t="s">
        <v>76</v>
      </c>
      <c r="H15599" t="s">
        <v>12523</v>
      </c>
      <c r="I15599">
        <v>2144</v>
      </c>
      <c r="J15599" t="s">
        <v>12542</v>
      </c>
      <c r="K15599">
        <v>2001</v>
      </c>
      <c r="L15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99" t="s">
        <v>12543</v>
      </c>
      <c r="N15599" t="s">
        <v>436</v>
      </c>
      <c r="O15599">
        <v>4</v>
      </c>
      <c r="P15599" t="s">
        <v>585</v>
      </c>
      <c r="Q15599" t="s">
        <v>178</v>
      </c>
      <c r="R15599" t="s">
        <v>438</v>
      </c>
      <c r="S15599" t="s">
        <v>37422</v>
      </c>
    </row>
    <row r="15600" spans="1:19" x14ac:dyDescent="0.3">
      <c r="A15600">
        <v>10875</v>
      </c>
      <c r="B15600" t="b">
        <v>1</v>
      </c>
      <c r="C15600">
        <v>101</v>
      </c>
      <c r="D15600" t="s">
        <v>36</v>
      </c>
      <c r="E15600" t="s">
        <v>18</v>
      </c>
      <c r="F15600" t="str">
        <f>IF(chess_games[[#This Row],[winner]]="White", chess_games[[#This Row],[white_id]],IF(chess_games[[#This Row],[winner]]="Black",chess_games[[#This Row],[black_id]],"Draw"))</f>
        <v>saeid1025</v>
      </c>
      <c r="G15600" t="s">
        <v>791</v>
      </c>
      <c r="H15600" t="s">
        <v>22578</v>
      </c>
      <c r="I15600">
        <v>1400</v>
      </c>
      <c r="J15600" t="s">
        <v>22545</v>
      </c>
      <c r="K15600">
        <v>1246</v>
      </c>
      <c r="L15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0" t="s">
        <v>22579</v>
      </c>
      <c r="N15600" t="s">
        <v>39</v>
      </c>
      <c r="O15600">
        <v>3</v>
      </c>
      <c r="P15600" t="s">
        <v>1303</v>
      </c>
      <c r="Q15600" t="s">
        <v>41</v>
      </c>
      <c r="R15600" t="s">
        <v>37422</v>
      </c>
      <c r="S15600" t="s">
        <v>864</v>
      </c>
    </row>
    <row r="15601" spans="1:19" x14ac:dyDescent="0.3">
      <c r="A15601">
        <v>16798</v>
      </c>
      <c r="B15601" t="b">
        <v>1</v>
      </c>
      <c r="C15601">
        <v>71</v>
      </c>
      <c r="D15601" t="s">
        <v>17</v>
      </c>
      <c r="E15601" t="s">
        <v>18</v>
      </c>
      <c r="F15601" t="str">
        <f>IF(chess_games[[#This Row],[winner]]="White", chess_games[[#This Row],[white_id]],IF(chess_games[[#This Row],[winner]]="Black",chess_games[[#This Row],[black_id]],"Draw"))</f>
        <v>saenz027</v>
      </c>
      <c r="G15601" t="s">
        <v>57</v>
      </c>
      <c r="H15601" t="s">
        <v>32096</v>
      </c>
      <c r="I15601">
        <v>1516</v>
      </c>
      <c r="J15601" t="s">
        <v>32016</v>
      </c>
      <c r="K15601">
        <v>1489</v>
      </c>
      <c r="L15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1" t="s">
        <v>32097</v>
      </c>
      <c r="N15601" t="s">
        <v>96</v>
      </c>
      <c r="O15601">
        <v>7</v>
      </c>
      <c r="P15601" t="s">
        <v>4475</v>
      </c>
      <c r="Q15601" t="s">
        <v>98</v>
      </c>
      <c r="R15601" t="s">
        <v>37422</v>
      </c>
      <c r="S15601" t="s">
        <v>99</v>
      </c>
    </row>
    <row r="15602" spans="1:19" x14ac:dyDescent="0.3">
      <c r="A15602">
        <v>17819</v>
      </c>
      <c r="B15602" t="b">
        <v>1</v>
      </c>
      <c r="C15602">
        <v>67</v>
      </c>
      <c r="D15602" t="s">
        <v>36</v>
      </c>
      <c r="E15602" t="s">
        <v>18</v>
      </c>
      <c r="F15602" t="str">
        <f>IF(chess_games[[#This Row],[winner]]="White", chess_games[[#This Row],[white_id]],IF(chess_games[[#This Row],[winner]]="Black",chess_games[[#This Row],[black_id]],"Draw"))</f>
        <v>saenz027</v>
      </c>
      <c r="G15602" t="s">
        <v>57</v>
      </c>
      <c r="H15602" t="s">
        <v>32096</v>
      </c>
      <c r="I15602">
        <v>1460</v>
      </c>
      <c r="J15602" t="s">
        <v>33902</v>
      </c>
      <c r="K15602">
        <v>1224</v>
      </c>
      <c r="L15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2" t="s">
        <v>33922</v>
      </c>
      <c r="N15602" t="s">
        <v>61</v>
      </c>
      <c r="O15602">
        <v>3</v>
      </c>
      <c r="P15602" t="s">
        <v>63</v>
      </c>
      <c r="Q15602" t="s">
        <v>63</v>
      </c>
      <c r="R15602" t="s">
        <v>37422</v>
      </c>
      <c r="S15602" t="s">
        <v>37422</v>
      </c>
    </row>
    <row r="15603" spans="1:19" x14ac:dyDescent="0.3">
      <c r="A15603">
        <v>19473</v>
      </c>
      <c r="B15603" t="b">
        <v>1</v>
      </c>
      <c r="C15603">
        <v>56</v>
      </c>
      <c r="D15603" t="s">
        <v>36</v>
      </c>
      <c r="E15603" t="s">
        <v>28</v>
      </c>
      <c r="F15603" t="str">
        <f>IF(chess_games[[#This Row],[winner]]="White", chess_games[[#This Row],[white_id]],IF(chess_games[[#This Row],[winner]]="Black",chess_games[[#This Row],[black_id]],"Draw"))</f>
        <v>safadao23</v>
      </c>
      <c r="G15603" t="s">
        <v>57</v>
      </c>
      <c r="H15603" t="s">
        <v>36424</v>
      </c>
      <c r="I15603">
        <v>1751</v>
      </c>
      <c r="J15603" t="s">
        <v>36441</v>
      </c>
      <c r="K15603">
        <v>1745</v>
      </c>
      <c r="L15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03" t="s">
        <v>36442</v>
      </c>
      <c r="N15603" t="s">
        <v>54</v>
      </c>
      <c r="O15603">
        <v>5</v>
      </c>
      <c r="P15603" t="s">
        <v>55</v>
      </c>
      <c r="Q15603" t="s">
        <v>55</v>
      </c>
      <c r="R15603" t="s">
        <v>37422</v>
      </c>
      <c r="S15603" t="s">
        <v>37422</v>
      </c>
    </row>
    <row r="15604" spans="1:19" x14ac:dyDescent="0.3">
      <c r="A15604">
        <v>18049</v>
      </c>
      <c r="B15604" t="b">
        <v>1</v>
      </c>
      <c r="C15604">
        <v>114</v>
      </c>
      <c r="D15604" t="s">
        <v>27</v>
      </c>
      <c r="E15604" t="s">
        <v>28</v>
      </c>
      <c r="F15604" t="str">
        <f>IF(chess_games[[#This Row],[winner]]="White", chess_games[[#This Row],[white_id]],IF(chess_games[[#This Row],[winner]]="Black",chess_games[[#This Row],[black_id]],"Draw"))</f>
        <v>safaei_55</v>
      </c>
      <c r="G15604" t="s">
        <v>12161</v>
      </c>
      <c r="H15604" t="s">
        <v>34313</v>
      </c>
      <c r="I15604">
        <v>1299</v>
      </c>
      <c r="J15604" t="s">
        <v>34320</v>
      </c>
      <c r="K15604">
        <v>1580</v>
      </c>
      <c r="L15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4" t="s">
        <v>34321</v>
      </c>
      <c r="N15604" t="s">
        <v>92</v>
      </c>
      <c r="O15604">
        <v>1</v>
      </c>
      <c r="P15604" t="s">
        <v>93</v>
      </c>
      <c r="Q15604" t="s">
        <v>93</v>
      </c>
      <c r="R15604" t="s">
        <v>37422</v>
      </c>
      <c r="S15604" t="s">
        <v>37422</v>
      </c>
    </row>
    <row r="15605" spans="1:19" x14ac:dyDescent="0.3">
      <c r="A15605">
        <v>3828</v>
      </c>
      <c r="B15605" t="b">
        <v>1</v>
      </c>
      <c r="C15605">
        <v>51</v>
      </c>
      <c r="D15605" t="s">
        <v>27</v>
      </c>
      <c r="E15605" t="s">
        <v>18</v>
      </c>
      <c r="F15605" t="str">
        <f>IF(chess_games[[#This Row],[winner]]="White", chess_games[[#This Row],[white_id]],IF(chess_games[[#This Row],[winner]]="Black",chess_games[[#This Row],[black_id]],"Draw"))</f>
        <v>safeer_1111</v>
      </c>
      <c r="G15605" t="s">
        <v>912</v>
      </c>
      <c r="H15605" t="s">
        <v>8869</v>
      </c>
      <c r="I15605">
        <v>1859</v>
      </c>
      <c r="J15605" t="s">
        <v>8846</v>
      </c>
      <c r="K15605">
        <v>1541</v>
      </c>
      <c r="L15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5" t="s">
        <v>8870</v>
      </c>
      <c r="N15605" t="s">
        <v>637</v>
      </c>
      <c r="O15605">
        <v>4</v>
      </c>
      <c r="P15605" t="s">
        <v>63</v>
      </c>
      <c r="Q15605" t="s">
        <v>63</v>
      </c>
      <c r="R15605" t="s">
        <v>37422</v>
      </c>
      <c r="S15605" t="s">
        <v>37422</v>
      </c>
    </row>
    <row r="15606" spans="1:19" x14ac:dyDescent="0.3">
      <c r="A15606">
        <v>753</v>
      </c>
      <c r="B15606" t="b">
        <v>1</v>
      </c>
      <c r="C15606">
        <v>77</v>
      </c>
      <c r="D15606" t="s">
        <v>27</v>
      </c>
      <c r="E15606" t="s">
        <v>18</v>
      </c>
      <c r="F15606" t="str">
        <f>IF(chess_games[[#This Row],[winner]]="White", chess_games[[#This Row],[white_id]],IF(chess_games[[#This Row],[winner]]="Black",chess_games[[#This Row],[black_id]],"Draw"))</f>
        <v>safin_241</v>
      </c>
      <c r="G15606" t="s">
        <v>106</v>
      </c>
      <c r="H15606" t="s">
        <v>2303</v>
      </c>
      <c r="I15606">
        <v>1820</v>
      </c>
      <c r="J15606" t="s">
        <v>2270</v>
      </c>
      <c r="K15606">
        <v>1814</v>
      </c>
      <c r="L15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6" t="s">
        <v>2305</v>
      </c>
      <c r="N15606" t="s">
        <v>1265</v>
      </c>
      <c r="O15606">
        <v>3</v>
      </c>
      <c r="P15606" t="s">
        <v>2306</v>
      </c>
      <c r="Q15606" t="s">
        <v>1267</v>
      </c>
      <c r="R15606" t="s">
        <v>37422</v>
      </c>
      <c r="S15606" t="s">
        <v>1444</v>
      </c>
    </row>
    <row r="15607" spans="1:19" x14ac:dyDescent="0.3">
      <c r="A15607">
        <v>754</v>
      </c>
      <c r="B15607" t="b">
        <v>1</v>
      </c>
      <c r="C15607">
        <v>76</v>
      </c>
      <c r="D15607" t="s">
        <v>17</v>
      </c>
      <c r="E15607" t="s">
        <v>28</v>
      </c>
      <c r="F15607" t="str">
        <f>IF(chess_games[[#This Row],[winner]]="White", chess_games[[#This Row],[white_id]],IF(chess_games[[#This Row],[winner]]="Black",chess_games[[#This Row],[black_id]],"Draw"))</f>
        <v>safin_241</v>
      </c>
      <c r="G15607" t="s">
        <v>106</v>
      </c>
      <c r="H15607" t="s">
        <v>2270</v>
      </c>
      <c r="I15607">
        <v>1830</v>
      </c>
      <c r="J15607" t="s">
        <v>2303</v>
      </c>
      <c r="K15607">
        <v>1809</v>
      </c>
      <c r="L15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07" t="s">
        <v>2307</v>
      </c>
      <c r="N15607" t="s">
        <v>85</v>
      </c>
      <c r="O15607">
        <v>4</v>
      </c>
      <c r="P15607" t="s">
        <v>86</v>
      </c>
      <c r="Q15607" t="s">
        <v>87</v>
      </c>
      <c r="R15607" t="s">
        <v>37422</v>
      </c>
      <c r="S15607" t="s">
        <v>88</v>
      </c>
    </row>
    <row r="15608" spans="1:19" x14ac:dyDescent="0.3">
      <c r="A15608">
        <v>567</v>
      </c>
      <c r="B15608" t="b">
        <v>1</v>
      </c>
      <c r="C15608">
        <v>56</v>
      </c>
      <c r="D15608" t="s">
        <v>36</v>
      </c>
      <c r="E15608" t="s">
        <v>28</v>
      </c>
      <c r="F15608" t="str">
        <f>IF(chess_games[[#This Row],[winner]]="White", chess_games[[#This Row],[white_id]],IF(chess_games[[#This Row],[winner]]="Black",chess_games[[#This Row],[black_id]],"Draw"))</f>
        <v>safran25</v>
      </c>
      <c r="G15608" t="s">
        <v>111</v>
      </c>
      <c r="H15608" t="s">
        <v>1695</v>
      </c>
      <c r="I15608">
        <v>1126</v>
      </c>
      <c r="J15608" t="s">
        <v>1795</v>
      </c>
      <c r="K15608">
        <v>1054</v>
      </c>
      <c r="L15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08" t="s">
        <v>1796</v>
      </c>
      <c r="N15608" t="s">
        <v>54</v>
      </c>
      <c r="O15608">
        <v>5</v>
      </c>
      <c r="P15608" t="s">
        <v>55</v>
      </c>
      <c r="Q15608" t="s">
        <v>55</v>
      </c>
      <c r="R15608" t="s">
        <v>37422</v>
      </c>
      <c r="S15608" t="s">
        <v>37422</v>
      </c>
    </row>
    <row r="15609" spans="1:19" x14ac:dyDescent="0.3">
      <c r="A15609">
        <v>18518</v>
      </c>
      <c r="B15609" t="b">
        <v>1</v>
      </c>
      <c r="C15609">
        <v>42</v>
      </c>
      <c r="D15609" t="s">
        <v>36</v>
      </c>
      <c r="E15609" t="s">
        <v>28</v>
      </c>
      <c r="F15609" t="str">
        <f>IF(chess_games[[#This Row],[winner]]="White", chess_games[[#This Row],[white_id]],IF(chess_games[[#This Row],[winner]]="Black",chess_games[[#This Row],[black_id]],"Draw"))</f>
        <v>sagansaxo</v>
      </c>
      <c r="G15609" t="s">
        <v>225</v>
      </c>
      <c r="H15609" t="s">
        <v>1557</v>
      </c>
      <c r="I15609">
        <v>1659</v>
      </c>
      <c r="J15609" t="s">
        <v>35086</v>
      </c>
      <c r="K15609">
        <v>1550</v>
      </c>
      <c r="L15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09" t="s">
        <v>35088</v>
      </c>
      <c r="N15609" t="s">
        <v>286</v>
      </c>
      <c r="O15609">
        <v>5</v>
      </c>
      <c r="P15609" t="s">
        <v>168</v>
      </c>
      <c r="Q15609" t="s">
        <v>168</v>
      </c>
      <c r="R15609" t="s">
        <v>37422</v>
      </c>
      <c r="S15609" t="s">
        <v>37422</v>
      </c>
    </row>
    <row r="15610" spans="1:19" x14ac:dyDescent="0.3">
      <c r="A15610">
        <v>18521</v>
      </c>
      <c r="B15610" t="b">
        <v>1</v>
      </c>
      <c r="C15610">
        <v>62</v>
      </c>
      <c r="D15610" t="s">
        <v>27</v>
      </c>
      <c r="E15610" t="s">
        <v>28</v>
      </c>
      <c r="F15610" t="str">
        <f>IF(chess_games[[#This Row],[winner]]="White", chess_games[[#This Row],[white_id]],IF(chess_games[[#This Row],[winner]]="Black",chess_games[[#This Row],[black_id]],"Draw"))</f>
        <v>sagansaxo</v>
      </c>
      <c r="G15610" t="s">
        <v>2247</v>
      </c>
      <c r="H15610" t="s">
        <v>35092</v>
      </c>
      <c r="I15610">
        <v>1578</v>
      </c>
      <c r="J15610" t="s">
        <v>35086</v>
      </c>
      <c r="K15610">
        <v>1547</v>
      </c>
      <c r="L15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0" t="s">
        <v>35093</v>
      </c>
      <c r="N15610" t="s">
        <v>92</v>
      </c>
      <c r="O15610">
        <v>1</v>
      </c>
      <c r="P15610" t="s">
        <v>93</v>
      </c>
      <c r="Q15610" t="s">
        <v>93</v>
      </c>
      <c r="R15610" t="s">
        <v>37422</v>
      </c>
      <c r="S15610" t="s">
        <v>37422</v>
      </c>
    </row>
    <row r="15611" spans="1:19" x14ac:dyDescent="0.3">
      <c r="A15611">
        <v>18526</v>
      </c>
      <c r="B15611" t="b">
        <v>1</v>
      </c>
      <c r="C15611">
        <v>17</v>
      </c>
      <c r="D15611" t="s">
        <v>27</v>
      </c>
      <c r="E15611" t="s">
        <v>18</v>
      </c>
      <c r="F15611" t="str">
        <f>IF(chess_games[[#This Row],[winner]]="White", chess_games[[#This Row],[white_id]],IF(chess_games[[#This Row],[winner]]="Black",chess_games[[#This Row],[black_id]],"Draw"))</f>
        <v>sagansaxo</v>
      </c>
      <c r="G15611" t="s">
        <v>225</v>
      </c>
      <c r="H15611" t="s">
        <v>35086</v>
      </c>
      <c r="I15611">
        <v>1574</v>
      </c>
      <c r="J15611" t="s">
        <v>35099</v>
      </c>
      <c r="K15611">
        <v>1594</v>
      </c>
      <c r="L15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1" t="s">
        <v>35101</v>
      </c>
      <c r="N15611" t="s">
        <v>580</v>
      </c>
      <c r="O15611">
        <v>4</v>
      </c>
      <c r="P15611" t="s">
        <v>900</v>
      </c>
      <c r="Q15611" t="s">
        <v>41</v>
      </c>
      <c r="R15611" t="s">
        <v>37422</v>
      </c>
      <c r="S15611" t="s">
        <v>901</v>
      </c>
    </row>
    <row r="15612" spans="1:19" x14ac:dyDescent="0.3">
      <c r="A15612">
        <v>18528</v>
      </c>
      <c r="B15612" t="b">
        <v>1</v>
      </c>
      <c r="C15612">
        <v>38</v>
      </c>
      <c r="D15612" t="s">
        <v>27</v>
      </c>
      <c r="E15612" t="s">
        <v>28</v>
      </c>
      <c r="F15612" t="str">
        <f>IF(chess_games[[#This Row],[winner]]="White", chess_games[[#This Row],[white_id]],IF(chess_games[[#This Row],[winner]]="Black",chess_games[[#This Row],[black_id]],"Draw"))</f>
        <v>sagansaxo</v>
      </c>
      <c r="G15612" t="s">
        <v>2177</v>
      </c>
      <c r="H15612" t="s">
        <v>35104</v>
      </c>
      <c r="I15612">
        <v>1550</v>
      </c>
      <c r="J15612" t="s">
        <v>35086</v>
      </c>
      <c r="K15612">
        <v>1562</v>
      </c>
      <c r="L15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12" t="s">
        <v>35105</v>
      </c>
      <c r="N15612" t="s">
        <v>176</v>
      </c>
      <c r="O15612">
        <v>4</v>
      </c>
      <c r="P15612" t="s">
        <v>177</v>
      </c>
      <c r="Q15612" t="s">
        <v>178</v>
      </c>
      <c r="R15612" t="s">
        <v>179</v>
      </c>
      <c r="S15612" t="s">
        <v>180</v>
      </c>
    </row>
    <row r="15613" spans="1:19" x14ac:dyDescent="0.3">
      <c r="A15613">
        <v>18537</v>
      </c>
      <c r="B15613" t="b">
        <v>1</v>
      </c>
      <c r="C15613">
        <v>30</v>
      </c>
      <c r="D15613" t="s">
        <v>36</v>
      </c>
      <c r="E15613" t="s">
        <v>28</v>
      </c>
      <c r="F15613" t="str">
        <f>IF(chess_games[[#This Row],[winner]]="White", chess_games[[#This Row],[white_id]],IF(chess_games[[#This Row],[winner]]="Black",chess_games[[#This Row],[black_id]],"Draw"))</f>
        <v>sagansaxo</v>
      </c>
      <c r="G15613" t="s">
        <v>225</v>
      </c>
      <c r="H15613" t="s">
        <v>35121</v>
      </c>
      <c r="I15613">
        <v>1677</v>
      </c>
      <c r="J15613" t="s">
        <v>35086</v>
      </c>
      <c r="K15613">
        <v>1603</v>
      </c>
      <c r="L15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3" t="s">
        <v>35122</v>
      </c>
      <c r="N15613" t="s">
        <v>286</v>
      </c>
      <c r="O15613">
        <v>9</v>
      </c>
      <c r="P15613" t="s">
        <v>26360</v>
      </c>
      <c r="Q15613" t="s">
        <v>168</v>
      </c>
      <c r="R15613" t="s">
        <v>37422</v>
      </c>
      <c r="S15613" t="s">
        <v>26361</v>
      </c>
    </row>
    <row r="15614" spans="1:19" x14ac:dyDescent="0.3">
      <c r="A15614">
        <v>18541</v>
      </c>
      <c r="B15614" t="b">
        <v>1</v>
      </c>
      <c r="C15614">
        <v>77</v>
      </c>
      <c r="D15614" t="s">
        <v>27</v>
      </c>
      <c r="E15614" t="s">
        <v>18</v>
      </c>
      <c r="F15614" t="str">
        <f>IF(chess_games[[#This Row],[winner]]="White", chess_games[[#This Row],[white_id]],IF(chess_games[[#This Row],[winner]]="Black",chess_games[[#This Row],[black_id]],"Draw"))</f>
        <v>sagansaxo</v>
      </c>
      <c r="G15614" t="s">
        <v>453</v>
      </c>
      <c r="H15614" t="s">
        <v>35086</v>
      </c>
      <c r="I15614">
        <v>1606</v>
      </c>
      <c r="J15614" t="s">
        <v>35127</v>
      </c>
      <c r="K15614">
        <v>1731</v>
      </c>
      <c r="L15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4" t="s">
        <v>35128</v>
      </c>
      <c r="N15614" t="s">
        <v>54</v>
      </c>
      <c r="O15614">
        <v>6</v>
      </c>
      <c r="P15614" t="s">
        <v>801</v>
      </c>
      <c r="Q15614" t="s">
        <v>55</v>
      </c>
      <c r="R15614" t="s">
        <v>37422</v>
      </c>
      <c r="S15614" t="s">
        <v>802</v>
      </c>
    </row>
    <row r="15615" spans="1:19" x14ac:dyDescent="0.3">
      <c r="A15615">
        <v>18545</v>
      </c>
      <c r="B15615" t="b">
        <v>0</v>
      </c>
      <c r="C15615">
        <v>62</v>
      </c>
      <c r="D15615" t="s">
        <v>36</v>
      </c>
      <c r="E15615" t="s">
        <v>28</v>
      </c>
      <c r="F15615" t="str">
        <f>IF(chess_games[[#This Row],[winner]]="White", chess_games[[#This Row],[white_id]],IF(chess_games[[#This Row],[winner]]="Black",chess_games[[#This Row],[black_id]],"Draw"))</f>
        <v>sagansaxo</v>
      </c>
      <c r="G15615" t="s">
        <v>19754</v>
      </c>
      <c r="H15615" t="s">
        <v>29808</v>
      </c>
      <c r="I15615">
        <v>1831</v>
      </c>
      <c r="J15615" t="s">
        <v>35086</v>
      </c>
      <c r="K15615">
        <v>1614</v>
      </c>
      <c r="L15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5" t="s">
        <v>35133</v>
      </c>
      <c r="N15615" t="s">
        <v>6271</v>
      </c>
      <c r="O15615">
        <v>5</v>
      </c>
      <c r="P15615" t="s">
        <v>11208</v>
      </c>
      <c r="Q15615" t="s">
        <v>258</v>
      </c>
      <c r="R15615" t="s">
        <v>37422</v>
      </c>
      <c r="S15615" t="s">
        <v>433</v>
      </c>
    </row>
    <row r="15616" spans="1:19" x14ac:dyDescent="0.3">
      <c r="A15616">
        <v>18547</v>
      </c>
      <c r="B15616" t="b">
        <v>0</v>
      </c>
      <c r="C15616">
        <v>64</v>
      </c>
      <c r="D15616" t="s">
        <v>27</v>
      </c>
      <c r="E15616" t="s">
        <v>28</v>
      </c>
      <c r="F15616" t="str">
        <f>IF(chess_games[[#This Row],[winner]]="White", chess_games[[#This Row],[white_id]],IF(chess_games[[#This Row],[winner]]="Black",chess_games[[#This Row],[black_id]],"Draw"))</f>
        <v>sagansaxo</v>
      </c>
      <c r="G15616" t="s">
        <v>19754</v>
      </c>
      <c r="H15616" t="s">
        <v>29808</v>
      </c>
      <c r="I15616">
        <v>1831</v>
      </c>
      <c r="J15616" t="s">
        <v>35086</v>
      </c>
      <c r="K15616">
        <v>1614</v>
      </c>
      <c r="L15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16" t="s">
        <v>35135</v>
      </c>
      <c r="N15616" t="s">
        <v>176</v>
      </c>
      <c r="O15616">
        <v>4</v>
      </c>
      <c r="P15616" t="s">
        <v>177</v>
      </c>
      <c r="Q15616" t="s">
        <v>178</v>
      </c>
      <c r="R15616" t="s">
        <v>179</v>
      </c>
      <c r="S15616" t="s">
        <v>180</v>
      </c>
    </row>
    <row r="15617" spans="1:19" x14ac:dyDescent="0.3">
      <c r="A15617">
        <v>18554</v>
      </c>
      <c r="B15617" t="b">
        <v>0</v>
      </c>
      <c r="C15617">
        <v>33</v>
      </c>
      <c r="D15617" t="s">
        <v>36</v>
      </c>
      <c r="E15617" t="s">
        <v>18</v>
      </c>
      <c r="F15617" t="str">
        <f>IF(chess_games[[#This Row],[winner]]="White", chess_games[[#This Row],[white_id]],IF(chess_games[[#This Row],[winner]]="Black",chess_games[[#This Row],[black_id]],"Draw"))</f>
        <v>sagansaxo</v>
      </c>
      <c r="G15617" t="s">
        <v>35137</v>
      </c>
      <c r="H15617" t="s">
        <v>35086</v>
      </c>
      <c r="I15617">
        <v>1646</v>
      </c>
      <c r="J15617" t="s">
        <v>29851</v>
      </c>
      <c r="K15617">
        <v>1554</v>
      </c>
      <c r="L15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17" t="s">
        <v>35147</v>
      </c>
      <c r="N15617" t="s">
        <v>845</v>
      </c>
      <c r="O15617">
        <v>2</v>
      </c>
      <c r="P15617" t="s">
        <v>846</v>
      </c>
      <c r="Q15617" t="s">
        <v>847</v>
      </c>
      <c r="R15617" t="s">
        <v>37422</v>
      </c>
      <c r="S15617" t="s">
        <v>802</v>
      </c>
    </row>
    <row r="15618" spans="1:19" x14ac:dyDescent="0.3">
      <c r="A15618">
        <v>18555</v>
      </c>
      <c r="B15618" t="b">
        <v>0</v>
      </c>
      <c r="C15618">
        <v>46</v>
      </c>
      <c r="D15618" t="s">
        <v>27</v>
      </c>
      <c r="E15618" t="s">
        <v>28</v>
      </c>
      <c r="F15618" t="str">
        <f>IF(chess_games[[#This Row],[winner]]="White", chess_games[[#This Row],[white_id]],IF(chess_games[[#This Row],[winner]]="Black",chess_games[[#This Row],[black_id]],"Draw"))</f>
        <v>sagansaxo</v>
      </c>
      <c r="G15618" t="s">
        <v>35137</v>
      </c>
      <c r="H15618" t="s">
        <v>29851</v>
      </c>
      <c r="I15618">
        <v>1554</v>
      </c>
      <c r="J15618" t="s">
        <v>35086</v>
      </c>
      <c r="K15618">
        <v>1646</v>
      </c>
      <c r="L15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18" t="s">
        <v>35148</v>
      </c>
      <c r="N15618" t="s">
        <v>92</v>
      </c>
      <c r="O15618">
        <v>1</v>
      </c>
      <c r="P15618" t="s">
        <v>4135</v>
      </c>
      <c r="Q15618" t="s">
        <v>4135</v>
      </c>
      <c r="R15618" t="s">
        <v>37422</v>
      </c>
      <c r="S15618" t="s">
        <v>37422</v>
      </c>
    </row>
    <row r="15619" spans="1:19" x14ac:dyDescent="0.3">
      <c r="A15619">
        <v>11020</v>
      </c>
      <c r="B15619" t="b">
        <v>1</v>
      </c>
      <c r="C15619">
        <v>73</v>
      </c>
      <c r="D15619" t="s">
        <v>27</v>
      </c>
      <c r="E15619" t="s">
        <v>28</v>
      </c>
      <c r="F15619" t="str">
        <f>IF(chess_games[[#This Row],[winner]]="White", chess_games[[#This Row],[white_id]],IF(chess_games[[#This Row],[winner]]="Black",chess_games[[#This Row],[black_id]],"Draw"))</f>
        <v>sagaz</v>
      </c>
      <c r="G15619" t="s">
        <v>231</v>
      </c>
      <c r="H15619" t="s">
        <v>22814</v>
      </c>
      <c r="I15619">
        <v>1517</v>
      </c>
      <c r="J15619" t="s">
        <v>22861</v>
      </c>
      <c r="K15619">
        <v>1569</v>
      </c>
      <c r="L15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19" t="s">
        <v>22862</v>
      </c>
      <c r="N15619" t="s">
        <v>845</v>
      </c>
      <c r="O15619">
        <v>4</v>
      </c>
      <c r="P15619" t="s">
        <v>2567</v>
      </c>
      <c r="Q15619" t="s">
        <v>2568</v>
      </c>
      <c r="R15619" t="s">
        <v>37422</v>
      </c>
      <c r="S15619" t="s">
        <v>2569</v>
      </c>
    </row>
    <row r="15620" spans="1:19" x14ac:dyDescent="0.3">
      <c r="A15620">
        <v>8614</v>
      </c>
      <c r="B15620" t="b">
        <v>1</v>
      </c>
      <c r="C15620">
        <v>40</v>
      </c>
      <c r="D15620" t="s">
        <v>36</v>
      </c>
      <c r="E15620" t="s">
        <v>28</v>
      </c>
      <c r="F15620" t="str">
        <f>IF(chess_games[[#This Row],[winner]]="White", chess_games[[#This Row],[white_id]],IF(chess_games[[#This Row],[winner]]="Black",chess_games[[#This Row],[black_id]],"Draw"))</f>
        <v>saggy007</v>
      </c>
      <c r="G15620" t="s">
        <v>5078</v>
      </c>
      <c r="H15620" t="s">
        <v>18293</v>
      </c>
      <c r="I15620">
        <v>2036</v>
      </c>
      <c r="J15620" t="s">
        <v>18298</v>
      </c>
      <c r="K15620">
        <v>1882</v>
      </c>
      <c r="L15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20" t="s">
        <v>18299</v>
      </c>
      <c r="N15620" t="s">
        <v>150</v>
      </c>
      <c r="O15620">
        <v>4</v>
      </c>
      <c r="P15620" t="s">
        <v>151</v>
      </c>
      <c r="Q15620" t="s">
        <v>152</v>
      </c>
      <c r="R15620" t="s">
        <v>37422</v>
      </c>
      <c r="S15620" t="s">
        <v>153</v>
      </c>
    </row>
    <row r="15621" spans="1:19" x14ac:dyDescent="0.3">
      <c r="A15621">
        <v>16716</v>
      </c>
      <c r="B15621" t="b">
        <v>1</v>
      </c>
      <c r="C15621">
        <v>17</v>
      </c>
      <c r="D15621" t="s">
        <v>27</v>
      </c>
      <c r="E15621" t="s">
        <v>18</v>
      </c>
      <c r="F15621" t="str">
        <f>IF(chess_games[[#This Row],[winner]]="White", chess_games[[#This Row],[white_id]],IF(chess_games[[#This Row],[winner]]="Black",chess_games[[#This Row],[black_id]],"Draw"))</f>
        <v>saghi3005</v>
      </c>
      <c r="G15621" t="s">
        <v>853</v>
      </c>
      <c r="H15621" t="s">
        <v>31964</v>
      </c>
      <c r="I15621">
        <v>2069</v>
      </c>
      <c r="J15621" t="s">
        <v>31956</v>
      </c>
      <c r="K15621">
        <v>1925</v>
      </c>
      <c r="L15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1" t="s">
        <v>31965</v>
      </c>
      <c r="N15621" t="s">
        <v>47</v>
      </c>
      <c r="O15621">
        <v>4</v>
      </c>
      <c r="P15621" t="s">
        <v>1308</v>
      </c>
      <c r="Q15621" t="s">
        <v>49</v>
      </c>
      <c r="R15621" t="s">
        <v>37422</v>
      </c>
      <c r="S15621" t="s">
        <v>1031</v>
      </c>
    </row>
    <row r="15622" spans="1:19" x14ac:dyDescent="0.3">
      <c r="A15622">
        <v>6049</v>
      </c>
      <c r="B15622" t="b">
        <v>1</v>
      </c>
      <c r="C15622">
        <v>41</v>
      </c>
      <c r="D15622" t="s">
        <v>36</v>
      </c>
      <c r="E15622" t="s">
        <v>18</v>
      </c>
      <c r="F15622" t="str">
        <f>IF(chess_games[[#This Row],[winner]]="White", chess_games[[#This Row],[white_id]],IF(chess_games[[#This Row],[winner]]="Black",chess_games[[#This Row],[black_id]],"Draw"))</f>
        <v>saheb1993</v>
      </c>
      <c r="G15622" t="s">
        <v>57</v>
      </c>
      <c r="H15622" t="s">
        <v>13277</v>
      </c>
      <c r="I15622">
        <v>1500</v>
      </c>
      <c r="J15622" t="s">
        <v>13278</v>
      </c>
      <c r="K15622">
        <v>1260</v>
      </c>
      <c r="L15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2" t="s">
        <v>13279</v>
      </c>
      <c r="N15622" t="s">
        <v>266</v>
      </c>
      <c r="O15622">
        <v>2</v>
      </c>
      <c r="P15622" t="s">
        <v>2773</v>
      </c>
      <c r="Q15622" t="s">
        <v>268</v>
      </c>
      <c r="R15622" t="s">
        <v>37422</v>
      </c>
      <c r="S15622" t="s">
        <v>2774</v>
      </c>
    </row>
    <row r="15623" spans="1:19" x14ac:dyDescent="0.3">
      <c r="A15623">
        <v>5866</v>
      </c>
      <c r="B15623" t="b">
        <v>1</v>
      </c>
      <c r="C15623">
        <v>58</v>
      </c>
      <c r="D15623" t="s">
        <v>36</v>
      </c>
      <c r="E15623" t="s">
        <v>28</v>
      </c>
      <c r="F15623" t="str">
        <f>IF(chess_games[[#This Row],[winner]]="White", chess_games[[#This Row],[white_id]],IF(chess_games[[#This Row],[winner]]="Black",chess_games[[#This Row],[black_id]],"Draw"))</f>
        <v>sahmeran</v>
      </c>
      <c r="G15623" t="s">
        <v>2975</v>
      </c>
      <c r="H15623" t="s">
        <v>12917</v>
      </c>
      <c r="I15623">
        <v>1500</v>
      </c>
      <c r="J15623" t="s">
        <v>12924</v>
      </c>
      <c r="K15623">
        <v>1860</v>
      </c>
      <c r="L15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3" t="s">
        <v>12925</v>
      </c>
      <c r="N15623" t="s">
        <v>140</v>
      </c>
      <c r="O15623">
        <v>2</v>
      </c>
      <c r="P15623" t="s">
        <v>780</v>
      </c>
      <c r="Q15623" t="s">
        <v>780</v>
      </c>
      <c r="R15623" t="s">
        <v>37422</v>
      </c>
      <c r="S15623" t="s">
        <v>37422</v>
      </c>
    </row>
    <row r="15624" spans="1:19" x14ac:dyDescent="0.3">
      <c r="A15624">
        <v>3046</v>
      </c>
      <c r="B15624" t="b">
        <v>1</v>
      </c>
      <c r="C15624">
        <v>61</v>
      </c>
      <c r="D15624" t="s">
        <v>27</v>
      </c>
      <c r="E15624" t="s">
        <v>18</v>
      </c>
      <c r="F15624" t="str">
        <f>IF(chess_games[[#This Row],[winner]]="White", chess_games[[#This Row],[white_id]],IF(chess_games[[#This Row],[winner]]="Black",chess_games[[#This Row],[black_id]],"Draw"))</f>
        <v>said12</v>
      </c>
      <c r="G15624" t="s">
        <v>3280</v>
      </c>
      <c r="H15624" t="s">
        <v>7247</v>
      </c>
      <c r="I15624">
        <v>1429</v>
      </c>
      <c r="J15624" t="s">
        <v>7248</v>
      </c>
      <c r="K15624">
        <v>1416</v>
      </c>
      <c r="L15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4" t="s">
        <v>7249</v>
      </c>
      <c r="N15624" t="s">
        <v>209</v>
      </c>
      <c r="O15624">
        <v>2</v>
      </c>
      <c r="P15624" t="s">
        <v>210</v>
      </c>
      <c r="Q15624" t="s">
        <v>210</v>
      </c>
      <c r="R15624" t="s">
        <v>37422</v>
      </c>
      <c r="S15624" t="s">
        <v>37422</v>
      </c>
    </row>
    <row r="15625" spans="1:19" x14ac:dyDescent="0.3">
      <c r="A15625">
        <v>9653</v>
      </c>
      <c r="B15625" t="b">
        <v>1</v>
      </c>
      <c r="C15625">
        <v>35</v>
      </c>
      <c r="D15625" t="s">
        <v>17</v>
      </c>
      <c r="E15625" t="s">
        <v>18</v>
      </c>
      <c r="F15625" t="str">
        <f>IF(chess_games[[#This Row],[winner]]="White", chess_games[[#This Row],[white_id]],IF(chess_games[[#This Row],[winner]]="Black",chess_games[[#This Row],[black_id]],"Draw"))</f>
        <v>said295</v>
      </c>
      <c r="G15625" t="s">
        <v>225</v>
      </c>
      <c r="H15625" t="s">
        <v>20341</v>
      </c>
      <c r="I15625">
        <v>1457</v>
      </c>
      <c r="J15625" t="s">
        <v>20289</v>
      </c>
      <c r="K15625">
        <v>1384</v>
      </c>
      <c r="L15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5" t="s">
        <v>20342</v>
      </c>
      <c r="N15625" t="s">
        <v>2493</v>
      </c>
      <c r="O15625">
        <v>6</v>
      </c>
      <c r="P15625" t="s">
        <v>2494</v>
      </c>
      <c r="Q15625" t="s">
        <v>49</v>
      </c>
      <c r="R15625" t="s">
        <v>37422</v>
      </c>
      <c r="S15625" t="s">
        <v>2495</v>
      </c>
    </row>
    <row r="15626" spans="1:19" x14ac:dyDescent="0.3">
      <c r="A15626">
        <v>13889</v>
      </c>
      <c r="B15626" t="b">
        <v>1</v>
      </c>
      <c r="C15626">
        <v>50</v>
      </c>
      <c r="D15626" t="s">
        <v>27</v>
      </c>
      <c r="E15626" t="s">
        <v>18</v>
      </c>
      <c r="F15626" t="str">
        <f>IF(chess_games[[#This Row],[winner]]="White", chess_games[[#This Row],[white_id]],IF(chess_games[[#This Row],[winner]]="Black",chess_games[[#This Row],[black_id]],"Draw"))</f>
        <v>saidtugcu</v>
      </c>
      <c r="G15626" t="s">
        <v>57</v>
      </c>
      <c r="H15626" t="s">
        <v>27309</v>
      </c>
      <c r="I15626">
        <v>1356</v>
      </c>
      <c r="J15626" t="s">
        <v>27268</v>
      </c>
      <c r="K15626">
        <v>1353</v>
      </c>
      <c r="L15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6" t="s">
        <v>27310</v>
      </c>
      <c r="N15626" t="s">
        <v>156</v>
      </c>
      <c r="O15626">
        <v>3</v>
      </c>
      <c r="P15626" t="s">
        <v>157</v>
      </c>
      <c r="Q15626" t="s">
        <v>63</v>
      </c>
      <c r="R15626" t="s">
        <v>37422</v>
      </c>
      <c r="S15626" t="s">
        <v>158</v>
      </c>
    </row>
    <row r="15627" spans="1:19" x14ac:dyDescent="0.3">
      <c r="A15627">
        <v>1408</v>
      </c>
      <c r="B15627" t="b">
        <v>1</v>
      </c>
      <c r="C15627">
        <v>78</v>
      </c>
      <c r="D15627" t="s">
        <v>27</v>
      </c>
      <c r="E15627" t="s">
        <v>28</v>
      </c>
      <c r="F15627" t="str">
        <f>IF(chess_games[[#This Row],[winner]]="White", chess_games[[#This Row],[white_id]],IF(chess_games[[#This Row],[winner]]="Black",chess_games[[#This Row],[black_id]],"Draw"))</f>
        <v>sailor7</v>
      </c>
      <c r="G15627" t="s">
        <v>57</v>
      </c>
      <c r="H15627" t="s">
        <v>628</v>
      </c>
      <c r="I15627">
        <v>1848</v>
      </c>
      <c r="J15627" t="s">
        <v>3859</v>
      </c>
      <c r="K15627">
        <v>2098</v>
      </c>
      <c r="L15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7" t="s">
        <v>3860</v>
      </c>
      <c r="N15627" t="s">
        <v>1992</v>
      </c>
      <c r="O15627">
        <v>10</v>
      </c>
      <c r="P15627" t="s">
        <v>3861</v>
      </c>
      <c r="Q15627" t="s">
        <v>63</v>
      </c>
      <c r="R15627" t="s">
        <v>37422</v>
      </c>
      <c r="S15627" t="s">
        <v>1994</v>
      </c>
    </row>
    <row r="15628" spans="1:19" x14ac:dyDescent="0.3">
      <c r="A15628">
        <v>11360</v>
      </c>
      <c r="B15628" t="b">
        <v>1</v>
      </c>
      <c r="C15628">
        <v>69</v>
      </c>
      <c r="D15628" t="s">
        <v>27</v>
      </c>
      <c r="E15628" t="s">
        <v>18</v>
      </c>
      <c r="F15628" t="str">
        <f>IF(chess_games[[#This Row],[winner]]="White", chess_games[[#This Row],[white_id]],IF(chess_games[[#This Row],[winner]]="Black",chess_games[[#This Row],[black_id]],"Draw"))</f>
        <v>sailor7</v>
      </c>
      <c r="G15628" t="s">
        <v>57</v>
      </c>
      <c r="H15628" t="s">
        <v>3859</v>
      </c>
      <c r="I15628">
        <v>2121</v>
      </c>
      <c r="J15628" t="s">
        <v>23324</v>
      </c>
      <c r="K15628">
        <v>1929</v>
      </c>
      <c r="L15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8" t="s">
        <v>23328</v>
      </c>
      <c r="N15628" t="s">
        <v>1554</v>
      </c>
      <c r="O15628">
        <v>9</v>
      </c>
      <c r="P15628" t="s">
        <v>2438</v>
      </c>
      <c r="Q15628" t="s">
        <v>63</v>
      </c>
      <c r="R15628" t="s">
        <v>37422</v>
      </c>
      <c r="S15628" t="s">
        <v>1556</v>
      </c>
    </row>
    <row r="15629" spans="1:19" x14ac:dyDescent="0.3">
      <c r="A15629">
        <v>13451</v>
      </c>
      <c r="B15629" t="b">
        <v>1</v>
      </c>
      <c r="C15629">
        <v>69</v>
      </c>
      <c r="D15629" t="s">
        <v>27</v>
      </c>
      <c r="E15629" t="s">
        <v>18</v>
      </c>
      <c r="F15629" t="str">
        <f>IF(chess_games[[#This Row],[winner]]="White", chess_games[[#This Row],[white_id]],IF(chess_games[[#This Row],[winner]]="Black",chess_games[[#This Row],[black_id]],"Draw"))</f>
        <v>sailor7</v>
      </c>
      <c r="G15629" t="s">
        <v>57</v>
      </c>
      <c r="H15629" t="s">
        <v>3859</v>
      </c>
      <c r="I15629">
        <v>2121</v>
      </c>
      <c r="J15629" t="s">
        <v>23324</v>
      </c>
      <c r="K15629">
        <v>1929</v>
      </c>
      <c r="L15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9" t="s">
        <v>23328</v>
      </c>
      <c r="N15629" t="s">
        <v>1554</v>
      </c>
      <c r="O15629">
        <v>9</v>
      </c>
      <c r="P15629" t="s">
        <v>2438</v>
      </c>
      <c r="Q15629" t="s">
        <v>63</v>
      </c>
      <c r="R15629" t="s">
        <v>37422</v>
      </c>
      <c r="S15629" t="s">
        <v>1556</v>
      </c>
    </row>
    <row r="15630" spans="1:19" x14ac:dyDescent="0.3">
      <c r="A15630">
        <v>13709</v>
      </c>
      <c r="B15630" t="b">
        <v>1</v>
      </c>
      <c r="C15630">
        <v>61</v>
      </c>
      <c r="D15630" t="s">
        <v>36</v>
      </c>
      <c r="E15630" t="s">
        <v>18</v>
      </c>
      <c r="F15630" t="str">
        <f>IF(chess_games[[#This Row],[winner]]="White", chess_games[[#This Row],[white_id]],IF(chess_games[[#This Row],[winner]]="Black",chess_games[[#This Row],[black_id]],"Draw"))</f>
        <v>sailor7</v>
      </c>
      <c r="G15630" t="s">
        <v>57</v>
      </c>
      <c r="H15630" t="s">
        <v>3859</v>
      </c>
      <c r="I15630">
        <v>2060</v>
      </c>
      <c r="J15630" t="s">
        <v>27047</v>
      </c>
      <c r="K15630">
        <v>1910</v>
      </c>
      <c r="L15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0" t="s">
        <v>27097</v>
      </c>
      <c r="N15630" t="s">
        <v>2104</v>
      </c>
      <c r="O15630">
        <v>8</v>
      </c>
      <c r="P15630" t="s">
        <v>1003</v>
      </c>
      <c r="Q15630" t="s">
        <v>1003</v>
      </c>
      <c r="R15630" t="s">
        <v>37422</v>
      </c>
      <c r="S15630" t="s">
        <v>37422</v>
      </c>
    </row>
    <row r="15631" spans="1:19" x14ac:dyDescent="0.3">
      <c r="A15631">
        <v>15581</v>
      </c>
      <c r="B15631" t="b">
        <v>1</v>
      </c>
      <c r="C15631">
        <v>39</v>
      </c>
      <c r="D15631" t="s">
        <v>36</v>
      </c>
      <c r="E15631" t="s">
        <v>18</v>
      </c>
      <c r="F15631" t="str">
        <f>IF(chess_games[[#This Row],[winner]]="White", chess_games[[#This Row],[white_id]],IF(chess_games[[#This Row],[winner]]="Black",chess_games[[#This Row],[black_id]],"Draw"))</f>
        <v>saim</v>
      </c>
      <c r="G15631" t="s">
        <v>111</v>
      </c>
      <c r="H15631" t="s">
        <v>30031</v>
      </c>
      <c r="I15631">
        <v>1692</v>
      </c>
      <c r="J15631" t="s">
        <v>30037</v>
      </c>
      <c r="K15631">
        <v>1889</v>
      </c>
      <c r="L15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31" t="s">
        <v>30038</v>
      </c>
      <c r="N15631" t="s">
        <v>2037</v>
      </c>
      <c r="O15631">
        <v>7</v>
      </c>
      <c r="P15631" t="s">
        <v>2038</v>
      </c>
      <c r="Q15631" t="s">
        <v>178</v>
      </c>
      <c r="R15631" t="s">
        <v>438</v>
      </c>
      <c r="S15631" t="s">
        <v>1212</v>
      </c>
    </row>
    <row r="15632" spans="1:19" x14ac:dyDescent="0.3">
      <c r="A15632">
        <v>15582</v>
      </c>
      <c r="B15632" t="b">
        <v>1</v>
      </c>
      <c r="C15632">
        <v>105</v>
      </c>
      <c r="D15632" t="s">
        <v>36</v>
      </c>
      <c r="E15632" t="s">
        <v>18</v>
      </c>
      <c r="F15632" t="str">
        <f>IF(chess_games[[#This Row],[winner]]="White", chess_games[[#This Row],[white_id]],IF(chess_games[[#This Row],[winner]]="Black",chess_games[[#This Row],[black_id]],"Draw"))</f>
        <v>saim</v>
      </c>
      <c r="G15632" t="s">
        <v>111</v>
      </c>
      <c r="H15632" t="s">
        <v>30031</v>
      </c>
      <c r="I15632">
        <v>1663</v>
      </c>
      <c r="J15632" t="s">
        <v>30039</v>
      </c>
      <c r="K15632">
        <v>1812</v>
      </c>
      <c r="L15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32" t="s">
        <v>30040</v>
      </c>
      <c r="N15632" t="s">
        <v>1870</v>
      </c>
      <c r="O15632">
        <v>9</v>
      </c>
      <c r="P15632" t="s">
        <v>1871</v>
      </c>
      <c r="Q15632" t="s">
        <v>1607</v>
      </c>
      <c r="R15632" t="s">
        <v>37422</v>
      </c>
      <c r="S15632" t="s">
        <v>250</v>
      </c>
    </row>
    <row r="15633" spans="1:19" x14ac:dyDescent="0.3">
      <c r="A15633">
        <v>15583</v>
      </c>
      <c r="B15633" t="b">
        <v>1</v>
      </c>
      <c r="C15633">
        <v>20</v>
      </c>
      <c r="D15633" t="s">
        <v>27</v>
      </c>
      <c r="E15633" t="s">
        <v>18</v>
      </c>
      <c r="F15633" t="str">
        <f>IF(chess_games[[#This Row],[winner]]="White", chess_games[[#This Row],[white_id]],IF(chess_games[[#This Row],[winner]]="Black",chess_games[[#This Row],[black_id]],"Draw"))</f>
        <v>saim</v>
      </c>
      <c r="G15633" t="s">
        <v>1895</v>
      </c>
      <c r="H15633" t="s">
        <v>30031</v>
      </c>
      <c r="I15633">
        <v>1652</v>
      </c>
      <c r="J15633" t="s">
        <v>30041</v>
      </c>
      <c r="K15633">
        <v>1635</v>
      </c>
      <c r="L15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3" t="s">
        <v>30042</v>
      </c>
      <c r="N15633" t="s">
        <v>555</v>
      </c>
      <c r="O15633">
        <v>8</v>
      </c>
      <c r="P15633" t="s">
        <v>1025</v>
      </c>
      <c r="Q15633" t="s">
        <v>556</v>
      </c>
      <c r="R15633" t="s">
        <v>37422</v>
      </c>
      <c r="S15633" t="s">
        <v>1026</v>
      </c>
    </row>
    <row r="15634" spans="1:19" x14ac:dyDescent="0.3">
      <c r="A15634">
        <v>15587</v>
      </c>
      <c r="B15634" t="b">
        <v>1</v>
      </c>
      <c r="C15634">
        <v>91</v>
      </c>
      <c r="D15634" t="s">
        <v>36</v>
      </c>
      <c r="E15634" t="s">
        <v>18</v>
      </c>
      <c r="F15634" t="str">
        <f>IF(chess_games[[#This Row],[winner]]="White", chess_games[[#This Row],[white_id]],IF(chess_games[[#This Row],[winner]]="Black",chess_games[[#This Row],[black_id]],"Draw"))</f>
        <v>saim</v>
      </c>
      <c r="G15634" t="s">
        <v>57</v>
      </c>
      <c r="H15634" t="s">
        <v>30031</v>
      </c>
      <c r="I15634">
        <v>1677</v>
      </c>
      <c r="J15634" t="s">
        <v>30049</v>
      </c>
      <c r="K15634">
        <v>1683</v>
      </c>
      <c r="L15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34" t="s">
        <v>30050</v>
      </c>
      <c r="N15634" t="s">
        <v>4020</v>
      </c>
      <c r="O15634">
        <v>8</v>
      </c>
      <c r="P15634" t="s">
        <v>23555</v>
      </c>
      <c r="Q15634" t="s">
        <v>178</v>
      </c>
      <c r="R15634" t="s">
        <v>438</v>
      </c>
      <c r="S15634" t="s">
        <v>23556</v>
      </c>
    </row>
    <row r="15635" spans="1:19" x14ac:dyDescent="0.3">
      <c r="A15635">
        <v>15588</v>
      </c>
      <c r="B15635" t="b">
        <v>1</v>
      </c>
      <c r="C15635">
        <v>87</v>
      </c>
      <c r="D15635" t="s">
        <v>27</v>
      </c>
      <c r="E15635" t="s">
        <v>18</v>
      </c>
      <c r="F15635" t="str">
        <f>IF(chess_games[[#This Row],[winner]]="White", chess_games[[#This Row],[white_id]],IF(chess_games[[#This Row],[winner]]="Black",chess_games[[#This Row],[black_id]],"Draw"))</f>
        <v>saim</v>
      </c>
      <c r="G15635" t="s">
        <v>57</v>
      </c>
      <c r="H15635" t="s">
        <v>30031</v>
      </c>
      <c r="I15635">
        <v>1663</v>
      </c>
      <c r="J15635" t="s">
        <v>30051</v>
      </c>
      <c r="K15635">
        <v>1711</v>
      </c>
      <c r="L15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35" t="s">
        <v>30052</v>
      </c>
      <c r="N15635" t="s">
        <v>807</v>
      </c>
      <c r="O15635">
        <v>6</v>
      </c>
      <c r="P15635" t="s">
        <v>8088</v>
      </c>
      <c r="Q15635" t="s">
        <v>178</v>
      </c>
      <c r="R15635" t="s">
        <v>179</v>
      </c>
      <c r="S15635" t="s">
        <v>8089</v>
      </c>
    </row>
    <row r="15636" spans="1:19" x14ac:dyDescent="0.3">
      <c r="A15636">
        <v>15590</v>
      </c>
      <c r="B15636" t="b">
        <v>1</v>
      </c>
      <c r="C15636">
        <v>44</v>
      </c>
      <c r="D15636" t="s">
        <v>27</v>
      </c>
      <c r="E15636" t="s">
        <v>28</v>
      </c>
      <c r="F15636" t="str">
        <f>IF(chess_games[[#This Row],[winner]]="White", chess_games[[#This Row],[white_id]],IF(chess_games[[#This Row],[winner]]="Black",chess_games[[#This Row],[black_id]],"Draw"))</f>
        <v>saim</v>
      </c>
      <c r="G15636" t="s">
        <v>111</v>
      </c>
      <c r="H15636" t="s">
        <v>30055</v>
      </c>
      <c r="I15636">
        <v>1635</v>
      </c>
      <c r="J15636" t="s">
        <v>30031</v>
      </c>
      <c r="K15636">
        <v>1663</v>
      </c>
      <c r="L15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6" t="s">
        <v>30056</v>
      </c>
      <c r="N15636" t="s">
        <v>637</v>
      </c>
      <c r="O15636">
        <v>4</v>
      </c>
      <c r="P15636" t="s">
        <v>63</v>
      </c>
      <c r="Q15636" t="s">
        <v>63</v>
      </c>
      <c r="R15636" t="s">
        <v>37422</v>
      </c>
      <c r="S15636" t="s">
        <v>37422</v>
      </c>
    </row>
    <row r="15637" spans="1:19" x14ac:dyDescent="0.3">
      <c r="A15637">
        <v>15591</v>
      </c>
      <c r="B15637" t="b">
        <v>1</v>
      </c>
      <c r="C15637">
        <v>81</v>
      </c>
      <c r="D15637" t="s">
        <v>17</v>
      </c>
      <c r="E15637" t="s">
        <v>18</v>
      </c>
      <c r="F15637" t="str">
        <f>IF(chess_games[[#This Row],[winner]]="White", chess_games[[#This Row],[white_id]],IF(chess_games[[#This Row],[winner]]="Black",chess_games[[#This Row],[black_id]],"Draw"))</f>
        <v>saim</v>
      </c>
      <c r="G15637" t="s">
        <v>57</v>
      </c>
      <c r="H15637" t="s">
        <v>30031</v>
      </c>
      <c r="I15637">
        <v>1666</v>
      </c>
      <c r="J15637" t="s">
        <v>30057</v>
      </c>
      <c r="K15637">
        <v>1605</v>
      </c>
      <c r="L15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7" t="s">
        <v>30058</v>
      </c>
      <c r="N15637" t="s">
        <v>192</v>
      </c>
      <c r="O15637">
        <v>4</v>
      </c>
      <c r="P15637" t="s">
        <v>1930</v>
      </c>
      <c r="Q15637" t="s">
        <v>178</v>
      </c>
      <c r="R15637" t="s">
        <v>194</v>
      </c>
      <c r="S15637" t="s">
        <v>37422</v>
      </c>
    </row>
    <row r="15638" spans="1:19" x14ac:dyDescent="0.3">
      <c r="A15638">
        <v>15593</v>
      </c>
      <c r="B15638" t="b">
        <v>1</v>
      </c>
      <c r="C15638">
        <v>90</v>
      </c>
      <c r="D15638" t="s">
        <v>17</v>
      </c>
      <c r="E15638" t="s">
        <v>28</v>
      </c>
      <c r="F15638" t="str">
        <f>IF(chess_games[[#This Row],[winner]]="White", chess_games[[#This Row],[white_id]],IF(chess_games[[#This Row],[winner]]="Black",chess_games[[#This Row],[black_id]],"Draw"))</f>
        <v>saim</v>
      </c>
      <c r="G15638" t="s">
        <v>912</v>
      </c>
      <c r="H15638" t="s">
        <v>30061</v>
      </c>
      <c r="I15638">
        <v>1535</v>
      </c>
      <c r="J15638" t="s">
        <v>30031</v>
      </c>
      <c r="K15638">
        <v>1673</v>
      </c>
      <c r="L15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8" t="s">
        <v>30062</v>
      </c>
      <c r="N15638" t="s">
        <v>145</v>
      </c>
      <c r="O15638">
        <v>3</v>
      </c>
      <c r="P15638" t="s">
        <v>146</v>
      </c>
      <c r="Q15638" t="s">
        <v>63</v>
      </c>
      <c r="R15638" t="s">
        <v>37422</v>
      </c>
      <c r="S15638" t="s">
        <v>147</v>
      </c>
    </row>
    <row r="15639" spans="1:19" x14ac:dyDescent="0.3">
      <c r="A15639">
        <v>15594</v>
      </c>
      <c r="B15639" t="b">
        <v>0</v>
      </c>
      <c r="C15639">
        <v>59</v>
      </c>
      <c r="D15639" t="s">
        <v>27</v>
      </c>
      <c r="E15639" t="s">
        <v>18</v>
      </c>
      <c r="F15639" t="str">
        <f>IF(chess_games[[#This Row],[winner]]="White", chess_games[[#This Row],[white_id]],IF(chess_games[[#This Row],[winner]]="Black",chess_games[[#This Row],[black_id]],"Draw"))</f>
        <v>saim</v>
      </c>
      <c r="G15639" t="s">
        <v>7891</v>
      </c>
      <c r="H15639" t="s">
        <v>30031</v>
      </c>
      <c r="I15639">
        <v>1673</v>
      </c>
      <c r="J15639" t="s">
        <v>17395</v>
      </c>
      <c r="K15639">
        <v>1607</v>
      </c>
      <c r="L15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9" t="s">
        <v>30063</v>
      </c>
      <c r="N15639" t="s">
        <v>491</v>
      </c>
      <c r="O15639">
        <v>4</v>
      </c>
      <c r="P15639" t="s">
        <v>493</v>
      </c>
      <c r="Q15639" t="s">
        <v>493</v>
      </c>
      <c r="R15639" t="s">
        <v>37422</v>
      </c>
      <c r="S15639" t="s">
        <v>37422</v>
      </c>
    </row>
    <row r="15640" spans="1:19" x14ac:dyDescent="0.3">
      <c r="A15640">
        <v>15599</v>
      </c>
      <c r="B15640" t="b">
        <v>1</v>
      </c>
      <c r="C15640">
        <v>65</v>
      </c>
      <c r="D15640" t="s">
        <v>27</v>
      </c>
      <c r="E15640" t="s">
        <v>28</v>
      </c>
      <c r="F15640" t="str">
        <f>IF(chess_games[[#This Row],[winner]]="White", chess_games[[#This Row],[white_id]],IF(chess_games[[#This Row],[winner]]="Black",chess_games[[#This Row],[black_id]],"Draw"))</f>
        <v>saim</v>
      </c>
      <c r="G15640" t="s">
        <v>111</v>
      </c>
      <c r="H15640" t="s">
        <v>30071</v>
      </c>
      <c r="I15640">
        <v>1731</v>
      </c>
      <c r="J15640" t="s">
        <v>30031</v>
      </c>
      <c r="K15640">
        <v>1711</v>
      </c>
      <c r="L15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40" t="s">
        <v>30072</v>
      </c>
      <c r="N15640" t="s">
        <v>8780</v>
      </c>
      <c r="O15640">
        <v>11</v>
      </c>
      <c r="P15640" t="s">
        <v>8781</v>
      </c>
      <c r="Q15640" t="s">
        <v>63</v>
      </c>
      <c r="R15640" t="s">
        <v>37422</v>
      </c>
      <c r="S15640" t="s">
        <v>8782</v>
      </c>
    </row>
    <row r="15641" spans="1:19" x14ac:dyDescent="0.3">
      <c r="A15641">
        <v>15600</v>
      </c>
      <c r="B15641" t="b">
        <v>1</v>
      </c>
      <c r="C15641">
        <v>35</v>
      </c>
      <c r="D15641" t="s">
        <v>27</v>
      </c>
      <c r="E15641" t="s">
        <v>18</v>
      </c>
      <c r="F15641" t="str">
        <f>IF(chess_games[[#This Row],[winner]]="White", chess_games[[#This Row],[white_id]],IF(chess_games[[#This Row],[winner]]="Black",chess_games[[#This Row],[black_id]],"Draw"))</f>
        <v>saim</v>
      </c>
      <c r="G15641" t="s">
        <v>111</v>
      </c>
      <c r="H15641" t="s">
        <v>30031</v>
      </c>
      <c r="I15641">
        <v>1699</v>
      </c>
      <c r="J15641" t="s">
        <v>30073</v>
      </c>
      <c r="K15641">
        <v>1671</v>
      </c>
      <c r="L15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1" t="s">
        <v>30074</v>
      </c>
      <c r="N15641" t="s">
        <v>555</v>
      </c>
      <c r="O15641">
        <v>8</v>
      </c>
      <c r="P15641" t="s">
        <v>1025</v>
      </c>
      <c r="Q15641" t="s">
        <v>556</v>
      </c>
      <c r="R15641" t="s">
        <v>37422</v>
      </c>
      <c r="S15641" t="s">
        <v>1026</v>
      </c>
    </row>
    <row r="15642" spans="1:19" x14ac:dyDescent="0.3">
      <c r="A15642">
        <v>15604</v>
      </c>
      <c r="B15642" t="b">
        <v>1</v>
      </c>
      <c r="C15642">
        <v>19</v>
      </c>
      <c r="D15642" t="s">
        <v>27</v>
      </c>
      <c r="E15642" t="s">
        <v>18</v>
      </c>
      <c r="F15642" t="str">
        <f>IF(chess_games[[#This Row],[winner]]="White", chess_games[[#This Row],[white_id]],IF(chess_games[[#This Row],[winner]]="Black",chess_games[[#This Row],[black_id]],"Draw"))</f>
        <v>saim</v>
      </c>
      <c r="G15642" t="s">
        <v>57</v>
      </c>
      <c r="H15642" t="s">
        <v>30031</v>
      </c>
      <c r="I15642">
        <v>1748</v>
      </c>
      <c r="J15642" t="s">
        <v>30080</v>
      </c>
      <c r="K15642">
        <v>1283</v>
      </c>
      <c r="L15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2" t="s">
        <v>30081</v>
      </c>
      <c r="N15642" t="s">
        <v>931</v>
      </c>
      <c r="O15642">
        <v>3</v>
      </c>
      <c r="P15642" t="s">
        <v>493</v>
      </c>
      <c r="Q15642" t="s">
        <v>493</v>
      </c>
      <c r="R15642" t="s">
        <v>37422</v>
      </c>
      <c r="S15642" t="s">
        <v>37422</v>
      </c>
    </row>
    <row r="15643" spans="1:19" x14ac:dyDescent="0.3">
      <c r="A15643">
        <v>15606</v>
      </c>
      <c r="B15643" t="b">
        <v>1</v>
      </c>
      <c r="C15643">
        <v>70</v>
      </c>
      <c r="D15643" t="s">
        <v>36</v>
      </c>
      <c r="E15643" t="s">
        <v>28</v>
      </c>
      <c r="F15643" t="str">
        <f>IF(chess_games[[#This Row],[winner]]="White", chess_games[[#This Row],[white_id]],IF(chess_games[[#This Row],[winner]]="Black",chess_games[[#This Row],[black_id]],"Draw"))</f>
        <v>saim</v>
      </c>
      <c r="G15643" t="s">
        <v>57</v>
      </c>
      <c r="H15643" t="s">
        <v>30083</v>
      </c>
      <c r="I15643">
        <v>1763</v>
      </c>
      <c r="J15643" t="s">
        <v>30031</v>
      </c>
      <c r="K15643">
        <v>1738</v>
      </c>
      <c r="L15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43" t="s">
        <v>30084</v>
      </c>
      <c r="N15643" t="s">
        <v>637</v>
      </c>
      <c r="O15643">
        <v>4</v>
      </c>
      <c r="P15643" t="s">
        <v>63</v>
      </c>
      <c r="Q15643" t="s">
        <v>63</v>
      </c>
      <c r="R15643" t="s">
        <v>37422</v>
      </c>
      <c r="S15643" t="s">
        <v>37422</v>
      </c>
    </row>
    <row r="15644" spans="1:19" x14ac:dyDescent="0.3">
      <c r="A15644">
        <v>18095</v>
      </c>
      <c r="B15644" t="b">
        <v>1</v>
      </c>
      <c r="C15644">
        <v>65</v>
      </c>
      <c r="D15644" t="s">
        <v>27</v>
      </c>
      <c r="E15644" t="s">
        <v>18</v>
      </c>
      <c r="F15644" t="str">
        <f>IF(chess_games[[#This Row],[winner]]="White", chess_games[[#This Row],[white_id]],IF(chess_games[[#This Row],[winner]]="Black",chess_games[[#This Row],[black_id]],"Draw"))</f>
        <v>saintroge</v>
      </c>
      <c r="G15644" t="s">
        <v>57</v>
      </c>
      <c r="H15644" t="s">
        <v>34408</v>
      </c>
      <c r="I15644">
        <v>1617</v>
      </c>
      <c r="J15644" t="s">
        <v>34409</v>
      </c>
      <c r="K15644">
        <v>1563</v>
      </c>
      <c r="L15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4" t="s">
        <v>34410</v>
      </c>
      <c r="N15644" t="s">
        <v>1830</v>
      </c>
      <c r="O15644">
        <v>11</v>
      </c>
      <c r="P15644" t="s">
        <v>2071</v>
      </c>
      <c r="Q15644" t="s">
        <v>847</v>
      </c>
      <c r="R15644" t="s">
        <v>37422</v>
      </c>
      <c r="S15644" t="s">
        <v>1832</v>
      </c>
    </row>
    <row r="15645" spans="1:19" x14ac:dyDescent="0.3">
      <c r="A15645">
        <v>18096</v>
      </c>
      <c r="B15645" t="b">
        <v>1</v>
      </c>
      <c r="C15645">
        <v>88</v>
      </c>
      <c r="D15645" t="s">
        <v>36</v>
      </c>
      <c r="E15645" t="s">
        <v>28</v>
      </c>
      <c r="F15645" t="str">
        <f>IF(chess_games[[#This Row],[winner]]="White", chess_games[[#This Row],[white_id]],IF(chess_games[[#This Row],[winner]]="Black",chess_games[[#This Row],[black_id]],"Draw"))</f>
        <v>saintroge</v>
      </c>
      <c r="G15645" t="s">
        <v>57</v>
      </c>
      <c r="H15645" t="s">
        <v>34411</v>
      </c>
      <c r="I15645">
        <v>1574</v>
      </c>
      <c r="J15645" t="s">
        <v>34408</v>
      </c>
      <c r="K15645">
        <v>1607</v>
      </c>
      <c r="L15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5" t="s">
        <v>34412</v>
      </c>
      <c r="N15645" t="s">
        <v>145</v>
      </c>
      <c r="O15645">
        <v>3</v>
      </c>
      <c r="P15645" t="s">
        <v>146</v>
      </c>
      <c r="Q15645" t="s">
        <v>63</v>
      </c>
      <c r="R15645" t="s">
        <v>37422</v>
      </c>
      <c r="S15645" t="s">
        <v>147</v>
      </c>
    </row>
    <row r="15646" spans="1:19" x14ac:dyDescent="0.3">
      <c r="A15646">
        <v>17754</v>
      </c>
      <c r="B15646" t="b">
        <v>1</v>
      </c>
      <c r="C15646">
        <v>45</v>
      </c>
      <c r="D15646" t="s">
        <v>27</v>
      </c>
      <c r="E15646" t="s">
        <v>28</v>
      </c>
      <c r="F15646" t="str">
        <f>IF(chess_games[[#This Row],[winner]]="White", chess_games[[#This Row],[white_id]],IF(chess_games[[#This Row],[winner]]="Black",chess_games[[#This Row],[black_id]],"Draw"))</f>
        <v>sairamsandeep</v>
      </c>
      <c r="G15646" t="s">
        <v>57</v>
      </c>
      <c r="H15646" t="s">
        <v>33775</v>
      </c>
      <c r="I15646">
        <v>1432</v>
      </c>
      <c r="J15646" t="s">
        <v>33296</v>
      </c>
      <c r="K15646">
        <v>1451</v>
      </c>
      <c r="L15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6" t="s">
        <v>33806</v>
      </c>
      <c r="N15646" t="s">
        <v>580</v>
      </c>
      <c r="O15646">
        <v>4</v>
      </c>
      <c r="P15646" t="s">
        <v>1015</v>
      </c>
      <c r="Q15646" t="s">
        <v>41</v>
      </c>
      <c r="R15646" t="s">
        <v>37422</v>
      </c>
      <c r="S15646" t="s">
        <v>1016</v>
      </c>
    </row>
    <row r="15647" spans="1:19" x14ac:dyDescent="0.3">
      <c r="A15647">
        <v>6252</v>
      </c>
      <c r="B15647" t="b">
        <v>0</v>
      </c>
      <c r="C15647">
        <v>54</v>
      </c>
      <c r="D15647" t="s">
        <v>27</v>
      </c>
      <c r="E15647" t="s">
        <v>28</v>
      </c>
      <c r="F15647" t="str">
        <f>IF(chess_games[[#This Row],[winner]]="White", chess_games[[#This Row],[white_id]],IF(chess_games[[#This Row],[winner]]="Black",chess_games[[#This Row],[black_id]],"Draw"))</f>
        <v>saitama_opm</v>
      </c>
      <c r="G15647" t="s">
        <v>13672</v>
      </c>
      <c r="H15647" t="s">
        <v>2677</v>
      </c>
      <c r="I15647">
        <v>2493</v>
      </c>
      <c r="J15647" t="s">
        <v>13670</v>
      </c>
      <c r="K15647">
        <v>1914</v>
      </c>
      <c r="L15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47" t="s">
        <v>13673</v>
      </c>
      <c r="N15647" t="s">
        <v>303</v>
      </c>
      <c r="O15647">
        <v>12</v>
      </c>
      <c r="P15647" t="s">
        <v>13674</v>
      </c>
      <c r="Q15647" t="s">
        <v>305</v>
      </c>
      <c r="R15647" t="s">
        <v>194</v>
      </c>
      <c r="S15647" t="s">
        <v>37422</v>
      </c>
    </row>
    <row r="15648" spans="1:19" x14ac:dyDescent="0.3">
      <c r="A15648">
        <v>6253</v>
      </c>
      <c r="B15648" t="b">
        <v>1</v>
      </c>
      <c r="C15648">
        <v>51</v>
      </c>
      <c r="D15648" t="s">
        <v>36</v>
      </c>
      <c r="E15648" t="s">
        <v>18</v>
      </c>
      <c r="F15648" t="str">
        <f>IF(chess_games[[#This Row],[winner]]="White", chess_games[[#This Row],[white_id]],IF(chess_games[[#This Row],[winner]]="Black",chess_games[[#This Row],[black_id]],"Draw"))</f>
        <v>saitama_opm</v>
      </c>
      <c r="G15648" t="s">
        <v>9705</v>
      </c>
      <c r="H15648" t="s">
        <v>13670</v>
      </c>
      <c r="I15648">
        <v>1896</v>
      </c>
      <c r="J15648" t="s">
        <v>13675</v>
      </c>
      <c r="K15648">
        <v>1910</v>
      </c>
      <c r="L15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48" t="s">
        <v>13676</v>
      </c>
      <c r="N15648" t="s">
        <v>103</v>
      </c>
      <c r="O15648">
        <v>4</v>
      </c>
      <c r="P15648" t="s">
        <v>3287</v>
      </c>
      <c r="Q15648" t="s">
        <v>2568</v>
      </c>
      <c r="R15648" t="s">
        <v>37422</v>
      </c>
      <c r="S15648" t="s">
        <v>3288</v>
      </c>
    </row>
    <row r="15649" spans="1:19" x14ac:dyDescent="0.3">
      <c r="A15649">
        <v>6254</v>
      </c>
      <c r="B15649" t="b">
        <v>1</v>
      </c>
      <c r="C15649">
        <v>64</v>
      </c>
      <c r="D15649" t="s">
        <v>27</v>
      </c>
      <c r="E15649" t="s">
        <v>28</v>
      </c>
      <c r="F15649" t="str">
        <f>IF(chess_games[[#This Row],[winner]]="White", chess_games[[#This Row],[white_id]],IF(chess_games[[#This Row],[winner]]="Black",chess_games[[#This Row],[black_id]],"Draw"))</f>
        <v>saitama_opm</v>
      </c>
      <c r="G15649" t="s">
        <v>76</v>
      </c>
      <c r="H15649" t="s">
        <v>13677</v>
      </c>
      <c r="I15649">
        <v>1883</v>
      </c>
      <c r="J15649" t="s">
        <v>13670</v>
      </c>
      <c r="K15649">
        <v>1877</v>
      </c>
      <c r="L15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49" t="s">
        <v>13678</v>
      </c>
      <c r="N15649" t="s">
        <v>1645</v>
      </c>
      <c r="O15649">
        <v>9</v>
      </c>
      <c r="P15649" t="s">
        <v>1646</v>
      </c>
      <c r="Q15649" t="s">
        <v>178</v>
      </c>
      <c r="R15649" t="s">
        <v>438</v>
      </c>
      <c r="S15649" t="s">
        <v>26</v>
      </c>
    </row>
    <row r="15650" spans="1:19" x14ac:dyDescent="0.3">
      <c r="A15650">
        <v>6256</v>
      </c>
      <c r="B15650" t="b">
        <v>1</v>
      </c>
      <c r="C15650">
        <v>66</v>
      </c>
      <c r="D15650" t="s">
        <v>27</v>
      </c>
      <c r="E15650" t="s">
        <v>28</v>
      </c>
      <c r="F15650" t="str">
        <f>IF(chess_games[[#This Row],[winner]]="White", chess_games[[#This Row],[white_id]],IF(chess_games[[#This Row],[winner]]="Black",chess_games[[#This Row],[black_id]],"Draw"))</f>
        <v>saitama_opm</v>
      </c>
      <c r="G15650" t="s">
        <v>10844</v>
      </c>
      <c r="H15650" t="s">
        <v>13682</v>
      </c>
      <c r="I15650">
        <v>2021</v>
      </c>
      <c r="J15650" t="s">
        <v>13670</v>
      </c>
      <c r="K15650">
        <v>1857</v>
      </c>
      <c r="L15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0" t="s">
        <v>13683</v>
      </c>
      <c r="N15650" t="s">
        <v>341</v>
      </c>
      <c r="O15650">
        <v>5</v>
      </c>
      <c r="P15650" t="s">
        <v>342</v>
      </c>
      <c r="Q15650" t="s">
        <v>98</v>
      </c>
      <c r="R15650" t="s">
        <v>37422</v>
      </c>
      <c r="S15650" t="s">
        <v>26</v>
      </c>
    </row>
    <row r="15651" spans="1:19" x14ac:dyDescent="0.3">
      <c r="A15651">
        <v>6257</v>
      </c>
      <c r="B15651" t="b">
        <v>1</v>
      </c>
      <c r="C15651">
        <v>52</v>
      </c>
      <c r="D15651" t="s">
        <v>36</v>
      </c>
      <c r="E15651" t="s">
        <v>28</v>
      </c>
      <c r="F15651" t="str">
        <f>IF(chess_games[[#This Row],[winner]]="White", chess_games[[#This Row],[white_id]],IF(chess_games[[#This Row],[winner]]="Black",chess_games[[#This Row],[black_id]],"Draw"))</f>
        <v>saitama_opm</v>
      </c>
      <c r="G15651" t="s">
        <v>1395</v>
      </c>
      <c r="H15651" t="s">
        <v>13684</v>
      </c>
      <c r="I15651">
        <v>1954</v>
      </c>
      <c r="J15651" t="s">
        <v>13670</v>
      </c>
      <c r="K15651">
        <v>1831</v>
      </c>
      <c r="L15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1" t="s">
        <v>13685</v>
      </c>
      <c r="N15651" t="s">
        <v>47</v>
      </c>
      <c r="O15651">
        <v>5</v>
      </c>
      <c r="P15651" t="s">
        <v>1997</v>
      </c>
      <c r="Q15651" t="s">
        <v>49</v>
      </c>
      <c r="R15651" t="s">
        <v>37422</v>
      </c>
      <c r="S15651" t="s">
        <v>1031</v>
      </c>
    </row>
    <row r="15652" spans="1:19" x14ac:dyDescent="0.3">
      <c r="A15652">
        <v>6258</v>
      </c>
      <c r="B15652" t="b">
        <v>1</v>
      </c>
      <c r="C15652">
        <v>55</v>
      </c>
      <c r="D15652" t="s">
        <v>27</v>
      </c>
      <c r="E15652" t="s">
        <v>18</v>
      </c>
      <c r="F15652" t="str">
        <f>IF(chess_games[[#This Row],[winner]]="White", chess_games[[#This Row],[white_id]],IF(chess_games[[#This Row],[winner]]="Black",chess_games[[#This Row],[black_id]],"Draw"))</f>
        <v>saitama_opm</v>
      </c>
      <c r="G15652" t="s">
        <v>10581</v>
      </c>
      <c r="H15652" t="s">
        <v>13670</v>
      </c>
      <c r="I15652">
        <v>1803</v>
      </c>
      <c r="J15652" t="s">
        <v>13686</v>
      </c>
      <c r="K15652">
        <v>1934</v>
      </c>
      <c r="L15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2" t="s">
        <v>13687</v>
      </c>
      <c r="N15652" t="s">
        <v>1534</v>
      </c>
      <c r="O15652">
        <v>12</v>
      </c>
      <c r="P15652" t="s">
        <v>13688</v>
      </c>
      <c r="Q15652" t="s">
        <v>847</v>
      </c>
      <c r="R15652" t="s">
        <v>37422</v>
      </c>
      <c r="S15652" t="s">
        <v>469</v>
      </c>
    </row>
    <row r="15653" spans="1:19" x14ac:dyDescent="0.3">
      <c r="A15653">
        <v>6259</v>
      </c>
      <c r="B15653" t="b">
        <v>1</v>
      </c>
      <c r="C15653">
        <v>51</v>
      </c>
      <c r="D15653" t="s">
        <v>27</v>
      </c>
      <c r="E15653" t="s">
        <v>18</v>
      </c>
      <c r="F15653" t="str">
        <f>IF(chess_games[[#This Row],[winner]]="White", chess_games[[#This Row],[white_id]],IF(chess_games[[#This Row],[winner]]="Black",chess_games[[#This Row],[black_id]],"Draw"))</f>
        <v>saitama_opm</v>
      </c>
      <c r="G15653" t="s">
        <v>11950</v>
      </c>
      <c r="H15653" t="s">
        <v>13670</v>
      </c>
      <c r="I15653">
        <v>1776</v>
      </c>
      <c r="J15653" t="s">
        <v>12841</v>
      </c>
      <c r="K15653">
        <v>1888</v>
      </c>
      <c r="L15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3" t="s">
        <v>13689</v>
      </c>
      <c r="N15653" t="s">
        <v>341</v>
      </c>
      <c r="O15653">
        <v>7</v>
      </c>
      <c r="P15653" t="s">
        <v>12644</v>
      </c>
      <c r="Q15653" t="s">
        <v>98</v>
      </c>
      <c r="R15653" t="s">
        <v>37422</v>
      </c>
      <c r="S15653" t="s">
        <v>377</v>
      </c>
    </row>
    <row r="15654" spans="1:19" x14ac:dyDescent="0.3">
      <c r="A15654">
        <v>6260</v>
      </c>
      <c r="B15654" t="b">
        <v>1</v>
      </c>
      <c r="C15654">
        <v>82</v>
      </c>
      <c r="D15654" t="s">
        <v>27</v>
      </c>
      <c r="E15654" t="s">
        <v>28</v>
      </c>
      <c r="F15654" t="str">
        <f>IF(chess_games[[#This Row],[winner]]="White", chess_games[[#This Row],[white_id]],IF(chess_games[[#This Row],[winner]]="Black",chess_games[[#This Row],[black_id]],"Draw"))</f>
        <v>saitama_opm</v>
      </c>
      <c r="G15654" t="s">
        <v>11950</v>
      </c>
      <c r="H15654" t="s">
        <v>12841</v>
      </c>
      <c r="I15654">
        <v>1903</v>
      </c>
      <c r="J15654" t="s">
        <v>13670</v>
      </c>
      <c r="K15654">
        <v>1744</v>
      </c>
      <c r="L15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4" t="s">
        <v>13690</v>
      </c>
      <c r="N15654" t="s">
        <v>7887</v>
      </c>
      <c r="O15654">
        <v>11</v>
      </c>
      <c r="P15654" t="s">
        <v>7888</v>
      </c>
      <c r="Q15654" t="s">
        <v>178</v>
      </c>
      <c r="R15654" t="s">
        <v>438</v>
      </c>
      <c r="S15654" t="s">
        <v>1268</v>
      </c>
    </row>
    <row r="15655" spans="1:19" x14ac:dyDescent="0.3">
      <c r="A15655">
        <v>6261</v>
      </c>
      <c r="B15655" t="b">
        <v>1</v>
      </c>
      <c r="C15655">
        <v>37</v>
      </c>
      <c r="D15655" t="s">
        <v>27</v>
      </c>
      <c r="E15655" t="s">
        <v>18</v>
      </c>
      <c r="F15655" t="str">
        <f>IF(chess_games[[#This Row],[winner]]="White", chess_games[[#This Row],[white_id]],IF(chess_games[[#This Row],[winner]]="Black",chess_games[[#This Row],[black_id]],"Draw"))</f>
        <v>saitama_opm</v>
      </c>
      <c r="G15655" t="s">
        <v>12435</v>
      </c>
      <c r="H15655" t="s">
        <v>13670</v>
      </c>
      <c r="I15655">
        <v>1713</v>
      </c>
      <c r="J15655" t="s">
        <v>13691</v>
      </c>
      <c r="K15655">
        <v>1848</v>
      </c>
      <c r="L15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5" t="s">
        <v>13692</v>
      </c>
      <c r="N15655" t="s">
        <v>47</v>
      </c>
      <c r="O15655">
        <v>3</v>
      </c>
      <c r="P15655" t="s">
        <v>48</v>
      </c>
      <c r="Q15655" t="s">
        <v>49</v>
      </c>
      <c r="R15655" t="s">
        <v>37422</v>
      </c>
      <c r="S15655" t="s">
        <v>50</v>
      </c>
    </row>
    <row r="15656" spans="1:19" x14ac:dyDescent="0.3">
      <c r="A15656">
        <v>6262</v>
      </c>
      <c r="B15656" t="b">
        <v>1</v>
      </c>
      <c r="C15656">
        <v>16</v>
      </c>
      <c r="D15656" t="s">
        <v>27</v>
      </c>
      <c r="E15656" t="s">
        <v>18</v>
      </c>
      <c r="F15656" t="str">
        <f>IF(chess_games[[#This Row],[winner]]="White", chess_games[[#This Row],[white_id]],IF(chess_games[[#This Row],[winner]]="Black",chess_games[[#This Row],[black_id]],"Draw"))</f>
        <v>saitama_opm</v>
      </c>
      <c r="G15656" t="s">
        <v>2562</v>
      </c>
      <c r="H15656" t="s">
        <v>13670</v>
      </c>
      <c r="I15656">
        <v>1689</v>
      </c>
      <c r="J15656" t="s">
        <v>13693</v>
      </c>
      <c r="K15656">
        <v>1690</v>
      </c>
      <c r="L15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6" t="s">
        <v>13694</v>
      </c>
      <c r="N15656" t="s">
        <v>54</v>
      </c>
      <c r="O15656">
        <v>6</v>
      </c>
      <c r="P15656" t="s">
        <v>1510</v>
      </c>
      <c r="Q15656" t="s">
        <v>55</v>
      </c>
      <c r="R15656" t="s">
        <v>37422</v>
      </c>
      <c r="S15656" t="s">
        <v>1511</v>
      </c>
    </row>
    <row r="15657" spans="1:19" x14ac:dyDescent="0.3">
      <c r="A15657">
        <v>6263</v>
      </c>
      <c r="B15657" t="b">
        <v>1</v>
      </c>
      <c r="C15657">
        <v>48</v>
      </c>
      <c r="D15657" t="s">
        <v>27</v>
      </c>
      <c r="E15657" t="s">
        <v>28</v>
      </c>
      <c r="F15657" t="str">
        <f>IF(chess_games[[#This Row],[winner]]="White", chess_games[[#This Row],[white_id]],IF(chess_games[[#This Row],[winner]]="Black",chess_games[[#This Row],[black_id]],"Draw"))</f>
        <v>saitama_opm</v>
      </c>
      <c r="G15657" t="s">
        <v>2562</v>
      </c>
      <c r="H15657" t="s">
        <v>13693</v>
      </c>
      <c r="I15657">
        <v>1701</v>
      </c>
      <c r="J15657" t="s">
        <v>13670</v>
      </c>
      <c r="K15657">
        <v>1662</v>
      </c>
      <c r="L15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7" t="s">
        <v>13695</v>
      </c>
      <c r="N15657" t="s">
        <v>103</v>
      </c>
      <c r="O15657">
        <v>3</v>
      </c>
      <c r="P15657" t="s">
        <v>104</v>
      </c>
      <c r="Q15657" t="s">
        <v>98</v>
      </c>
      <c r="R15657" t="s">
        <v>37422</v>
      </c>
      <c r="S15657" t="s">
        <v>105</v>
      </c>
    </row>
    <row r="15658" spans="1:19" x14ac:dyDescent="0.3">
      <c r="A15658">
        <v>6264</v>
      </c>
      <c r="B15658" t="b">
        <v>1</v>
      </c>
      <c r="C15658">
        <v>23</v>
      </c>
      <c r="D15658" t="s">
        <v>36</v>
      </c>
      <c r="E15658" t="s">
        <v>18</v>
      </c>
      <c r="F15658" t="str">
        <f>IF(chess_games[[#This Row],[winner]]="White", chess_games[[#This Row],[white_id]],IF(chess_games[[#This Row],[winner]]="Black",chess_games[[#This Row],[black_id]],"Draw"))</f>
        <v>saitama_opm</v>
      </c>
      <c r="G15658" t="s">
        <v>2562</v>
      </c>
      <c r="H15658" t="s">
        <v>13670</v>
      </c>
      <c r="I15658">
        <v>1629</v>
      </c>
      <c r="J15658" t="s">
        <v>13693</v>
      </c>
      <c r="K15658">
        <v>1713</v>
      </c>
      <c r="L15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8" t="s">
        <v>13696</v>
      </c>
      <c r="N15658" t="s">
        <v>54</v>
      </c>
      <c r="O15658">
        <v>5</v>
      </c>
      <c r="P15658" t="s">
        <v>127</v>
      </c>
      <c r="Q15658" t="s">
        <v>55</v>
      </c>
      <c r="R15658" t="s">
        <v>37422</v>
      </c>
      <c r="S15658" t="s">
        <v>128</v>
      </c>
    </row>
    <row r="15659" spans="1:19" x14ac:dyDescent="0.3">
      <c r="A15659">
        <v>6265</v>
      </c>
      <c r="B15659" t="b">
        <v>1</v>
      </c>
      <c r="C15659">
        <v>36</v>
      </c>
      <c r="D15659" t="s">
        <v>27</v>
      </c>
      <c r="E15659" t="s">
        <v>28</v>
      </c>
      <c r="F15659" t="str">
        <f>IF(chess_games[[#This Row],[winner]]="White", chess_games[[#This Row],[white_id]],IF(chess_games[[#This Row],[winner]]="Black",chess_games[[#This Row],[black_id]],"Draw"))</f>
        <v>saitama_opm</v>
      </c>
      <c r="G15659" t="s">
        <v>2562</v>
      </c>
      <c r="H15659" t="s">
        <v>13693</v>
      </c>
      <c r="I15659">
        <v>1727</v>
      </c>
      <c r="J15659" t="s">
        <v>13670</v>
      </c>
      <c r="K15659">
        <v>1590</v>
      </c>
      <c r="L15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59" t="s">
        <v>13697</v>
      </c>
      <c r="N15659" t="s">
        <v>253</v>
      </c>
      <c r="O15659">
        <v>5</v>
      </c>
      <c r="P15659" t="s">
        <v>1566</v>
      </c>
      <c r="Q15659" t="s">
        <v>1566</v>
      </c>
      <c r="R15659" t="s">
        <v>37422</v>
      </c>
      <c r="S15659" t="s">
        <v>37422</v>
      </c>
    </row>
    <row r="15660" spans="1:19" x14ac:dyDescent="0.3">
      <c r="A15660">
        <v>6266</v>
      </c>
      <c r="B15660" t="b">
        <v>1</v>
      </c>
      <c r="C15660">
        <v>23</v>
      </c>
      <c r="D15660" t="s">
        <v>36</v>
      </c>
      <c r="E15660" t="s">
        <v>18</v>
      </c>
      <c r="F15660" t="str">
        <f>IF(chess_games[[#This Row],[winner]]="White", chess_games[[#This Row],[white_id]],IF(chess_games[[#This Row],[winner]]="Black",chess_games[[#This Row],[black_id]],"Draw"))</f>
        <v>saitama_opm</v>
      </c>
      <c r="G15660" t="s">
        <v>7723</v>
      </c>
      <c r="H15660" t="s">
        <v>13670</v>
      </c>
      <c r="I15660">
        <v>1559</v>
      </c>
      <c r="J15660" t="s">
        <v>13698</v>
      </c>
      <c r="K15660">
        <v>1577</v>
      </c>
      <c r="L15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0" t="s">
        <v>13699</v>
      </c>
      <c r="N15660" t="s">
        <v>68</v>
      </c>
      <c r="O15660">
        <v>3</v>
      </c>
      <c r="P15660" t="s">
        <v>542</v>
      </c>
      <c r="Q15660" t="s">
        <v>49</v>
      </c>
      <c r="R15660" t="s">
        <v>37422</v>
      </c>
      <c r="S15660" t="s">
        <v>110</v>
      </c>
    </row>
    <row r="15661" spans="1:19" x14ac:dyDescent="0.3">
      <c r="A15661">
        <v>6267</v>
      </c>
      <c r="B15661" t="b">
        <v>1</v>
      </c>
      <c r="C15661">
        <v>42</v>
      </c>
      <c r="D15661" t="s">
        <v>27</v>
      </c>
      <c r="E15661" t="s">
        <v>28</v>
      </c>
      <c r="F15661" t="str">
        <f>IF(chess_games[[#This Row],[winner]]="White", chess_games[[#This Row],[white_id]],IF(chess_games[[#This Row],[winner]]="Black",chess_games[[#This Row],[black_id]],"Draw"))</f>
        <v>saitama_opm</v>
      </c>
      <c r="G15661" t="s">
        <v>2111</v>
      </c>
      <c r="H15661" t="s">
        <v>13700</v>
      </c>
      <c r="I15661">
        <v>1183</v>
      </c>
      <c r="J15661" t="s">
        <v>13670</v>
      </c>
      <c r="K15661">
        <v>1552</v>
      </c>
      <c r="L15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61" t="s">
        <v>13701</v>
      </c>
      <c r="N15661" t="s">
        <v>166</v>
      </c>
      <c r="O15661">
        <v>10</v>
      </c>
      <c r="P15661" t="s">
        <v>8353</v>
      </c>
      <c r="Q15661" t="s">
        <v>168</v>
      </c>
      <c r="R15661" t="s">
        <v>37422</v>
      </c>
      <c r="S15661" t="s">
        <v>469</v>
      </c>
    </row>
    <row r="15662" spans="1:19" x14ac:dyDescent="0.3">
      <c r="A15662">
        <v>6268</v>
      </c>
      <c r="B15662" t="b">
        <v>1</v>
      </c>
      <c r="C15662">
        <v>31</v>
      </c>
      <c r="D15662" t="s">
        <v>27</v>
      </c>
      <c r="E15662" t="s">
        <v>18</v>
      </c>
      <c r="F15662" t="str">
        <f>IF(chess_games[[#This Row],[winner]]="White", chess_games[[#This Row],[white_id]],IF(chess_games[[#This Row],[winner]]="Black",chess_games[[#This Row],[black_id]],"Draw"))</f>
        <v>saitama_opm</v>
      </c>
      <c r="G15662" t="s">
        <v>12561</v>
      </c>
      <c r="H15662" t="s">
        <v>13670</v>
      </c>
      <c r="I15662">
        <v>1511</v>
      </c>
      <c r="J15662" t="s">
        <v>10098</v>
      </c>
      <c r="K15662">
        <v>1602</v>
      </c>
      <c r="L15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2" t="s">
        <v>13702</v>
      </c>
      <c r="N15662" t="s">
        <v>845</v>
      </c>
      <c r="O15662">
        <v>3</v>
      </c>
      <c r="P15662" t="s">
        <v>4050</v>
      </c>
      <c r="Q15662" t="s">
        <v>847</v>
      </c>
      <c r="R15662" t="s">
        <v>37422</v>
      </c>
      <c r="S15662" t="s">
        <v>1090</v>
      </c>
    </row>
    <row r="15663" spans="1:19" x14ac:dyDescent="0.3">
      <c r="A15663">
        <v>6269</v>
      </c>
      <c r="B15663" t="b">
        <v>1</v>
      </c>
      <c r="C15663">
        <v>68</v>
      </c>
      <c r="D15663" t="s">
        <v>27</v>
      </c>
      <c r="E15663" t="s">
        <v>28</v>
      </c>
      <c r="F15663" t="str">
        <f>IF(chess_games[[#This Row],[winner]]="White", chess_games[[#This Row],[white_id]],IF(chess_games[[#This Row],[winner]]="Black",chess_games[[#This Row],[black_id]],"Draw"))</f>
        <v>saitama_opm</v>
      </c>
      <c r="G15663" t="s">
        <v>313</v>
      </c>
      <c r="H15663" t="s">
        <v>13703</v>
      </c>
      <c r="I15663">
        <v>1620</v>
      </c>
      <c r="J15663" t="s">
        <v>13670</v>
      </c>
      <c r="K15663">
        <v>1462</v>
      </c>
      <c r="L15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3" t="s">
        <v>13704</v>
      </c>
      <c r="N15663" t="s">
        <v>32</v>
      </c>
      <c r="O15663">
        <v>3</v>
      </c>
      <c r="P15663" t="s">
        <v>1273</v>
      </c>
      <c r="Q15663" t="s">
        <v>41</v>
      </c>
      <c r="R15663" t="s">
        <v>37422</v>
      </c>
      <c r="S15663" t="s">
        <v>34</v>
      </c>
    </row>
    <row r="15664" spans="1:19" x14ac:dyDescent="0.3">
      <c r="A15664">
        <v>6274</v>
      </c>
      <c r="B15664" t="b">
        <v>1</v>
      </c>
      <c r="C15664">
        <v>68</v>
      </c>
      <c r="D15664" t="s">
        <v>36</v>
      </c>
      <c r="E15664" t="s">
        <v>28</v>
      </c>
      <c r="F15664" t="str">
        <f>IF(chess_games[[#This Row],[winner]]="White", chess_games[[#This Row],[white_id]],IF(chess_games[[#This Row],[winner]]="Black",chess_games[[#This Row],[black_id]],"Draw"))</f>
        <v>saitama_opm</v>
      </c>
      <c r="G15664" t="s">
        <v>2111</v>
      </c>
      <c r="H15664" t="s">
        <v>13710</v>
      </c>
      <c r="I15664">
        <v>1603</v>
      </c>
      <c r="J15664" t="s">
        <v>13670</v>
      </c>
      <c r="K15664">
        <v>1429</v>
      </c>
      <c r="L15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4" t="s">
        <v>13711</v>
      </c>
      <c r="N15664" t="s">
        <v>524</v>
      </c>
      <c r="O15664">
        <v>3</v>
      </c>
      <c r="P15664" t="s">
        <v>13712</v>
      </c>
      <c r="Q15664" t="s">
        <v>508</v>
      </c>
      <c r="R15664" t="s">
        <v>37422</v>
      </c>
      <c r="S15664" t="s">
        <v>13713</v>
      </c>
    </row>
    <row r="15665" spans="1:19" x14ac:dyDescent="0.3">
      <c r="A15665">
        <v>6277</v>
      </c>
      <c r="B15665" t="b">
        <v>1</v>
      </c>
      <c r="C15665">
        <v>82</v>
      </c>
      <c r="D15665" t="s">
        <v>36</v>
      </c>
      <c r="E15665" t="s">
        <v>28</v>
      </c>
      <c r="F15665" t="str">
        <f>IF(chess_games[[#This Row],[winner]]="White", chess_games[[#This Row],[white_id]],IF(chess_games[[#This Row],[winner]]="Black",chess_games[[#This Row],[black_id]],"Draw"))</f>
        <v>saitama_opm</v>
      </c>
      <c r="G15665" t="s">
        <v>76</v>
      </c>
      <c r="H15665" t="s">
        <v>13717</v>
      </c>
      <c r="I15665">
        <v>1776</v>
      </c>
      <c r="J15665" t="s">
        <v>13670</v>
      </c>
      <c r="K15665">
        <v>1383</v>
      </c>
      <c r="L15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5" t="s">
        <v>13718</v>
      </c>
      <c r="N15665" t="s">
        <v>718</v>
      </c>
      <c r="O15665">
        <v>4</v>
      </c>
      <c r="P15665" t="s">
        <v>13719</v>
      </c>
      <c r="Q15665" t="s">
        <v>539</v>
      </c>
      <c r="R15665" t="s">
        <v>37422</v>
      </c>
      <c r="S15665" t="s">
        <v>13720</v>
      </c>
    </row>
    <row r="15666" spans="1:19" x14ac:dyDescent="0.3">
      <c r="A15666">
        <v>6282</v>
      </c>
      <c r="B15666" t="b">
        <v>1</v>
      </c>
      <c r="C15666">
        <v>112</v>
      </c>
      <c r="D15666" t="s">
        <v>36</v>
      </c>
      <c r="E15666" t="s">
        <v>28</v>
      </c>
      <c r="F15666" t="str">
        <f>IF(chess_games[[#This Row],[winner]]="White", chess_games[[#This Row],[white_id]],IF(chess_games[[#This Row],[winner]]="Black",chess_games[[#This Row],[black_id]],"Draw"))</f>
        <v>saitama_opm</v>
      </c>
      <c r="G15666" t="s">
        <v>582</v>
      </c>
      <c r="H15666" t="s">
        <v>13730</v>
      </c>
      <c r="I15666">
        <v>1678</v>
      </c>
      <c r="J15666" t="s">
        <v>13670</v>
      </c>
      <c r="K15666">
        <v>1395</v>
      </c>
      <c r="L15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6" t="s">
        <v>13731</v>
      </c>
      <c r="N15666" t="s">
        <v>718</v>
      </c>
      <c r="O15666">
        <v>2</v>
      </c>
      <c r="P15666" t="s">
        <v>539</v>
      </c>
      <c r="Q15666" t="s">
        <v>539</v>
      </c>
      <c r="R15666" t="s">
        <v>37422</v>
      </c>
      <c r="S15666" t="s">
        <v>37422</v>
      </c>
    </row>
    <row r="15667" spans="1:19" x14ac:dyDescent="0.3">
      <c r="A15667">
        <v>15418</v>
      </c>
      <c r="B15667" t="b">
        <v>1</v>
      </c>
      <c r="C15667">
        <v>90</v>
      </c>
      <c r="D15667" t="s">
        <v>27</v>
      </c>
      <c r="E15667" t="s">
        <v>18</v>
      </c>
      <c r="F15667" t="str">
        <f>IF(chess_games[[#This Row],[winner]]="White", chess_games[[#This Row],[white_id]],IF(chess_games[[#This Row],[winner]]="Black",chess_games[[#This Row],[black_id]],"Draw"))</f>
        <v>saj10</v>
      </c>
      <c r="G15667" t="s">
        <v>57</v>
      </c>
      <c r="H15667" t="s">
        <v>29758</v>
      </c>
      <c r="I15667">
        <v>1604</v>
      </c>
      <c r="J15667" t="s">
        <v>29721</v>
      </c>
      <c r="K15667">
        <v>1561</v>
      </c>
      <c r="L15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67" t="s">
        <v>29759</v>
      </c>
      <c r="N15667" t="s">
        <v>766</v>
      </c>
      <c r="O15667">
        <v>7</v>
      </c>
      <c r="P15667" t="s">
        <v>5434</v>
      </c>
      <c r="Q15667" t="s">
        <v>539</v>
      </c>
      <c r="R15667" t="s">
        <v>37422</v>
      </c>
      <c r="S15667" t="s">
        <v>99</v>
      </c>
    </row>
    <row r="15668" spans="1:19" x14ac:dyDescent="0.3">
      <c r="A15668">
        <v>19629</v>
      </c>
      <c r="B15668" t="b">
        <v>0</v>
      </c>
      <c r="C15668">
        <v>91</v>
      </c>
      <c r="D15668" t="s">
        <v>27</v>
      </c>
      <c r="E15668" t="s">
        <v>18</v>
      </c>
      <c r="F15668" t="str">
        <f>IF(chess_games[[#This Row],[winner]]="White", chess_games[[#This Row],[white_id]],IF(chess_games[[#This Row],[winner]]="Black",chess_games[[#This Row],[black_id]],"Draw"))</f>
        <v>sakeerhussain</v>
      </c>
      <c r="G15668" t="s">
        <v>57</v>
      </c>
      <c r="H15668" t="s">
        <v>36724</v>
      </c>
      <c r="I15668">
        <v>1791</v>
      </c>
      <c r="J15668" t="s">
        <v>36716</v>
      </c>
      <c r="K15668">
        <v>1812</v>
      </c>
      <c r="L15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68" t="s">
        <v>36725</v>
      </c>
      <c r="N15668" t="s">
        <v>1830</v>
      </c>
      <c r="O15668">
        <v>10</v>
      </c>
      <c r="P15668" t="s">
        <v>25085</v>
      </c>
      <c r="Q15668" t="s">
        <v>847</v>
      </c>
      <c r="R15668" t="s">
        <v>37422</v>
      </c>
      <c r="S15668" t="s">
        <v>1832</v>
      </c>
    </row>
    <row r="15669" spans="1:19" x14ac:dyDescent="0.3">
      <c r="A15669">
        <v>16638</v>
      </c>
      <c r="B15669" t="b">
        <v>1</v>
      </c>
      <c r="C15669">
        <v>44</v>
      </c>
      <c r="D15669" t="s">
        <v>27</v>
      </c>
      <c r="E15669" t="s">
        <v>18</v>
      </c>
      <c r="F15669" t="str">
        <f>IF(chess_games[[#This Row],[winner]]="White", chess_games[[#This Row],[white_id]],IF(chess_games[[#This Row],[winner]]="Black",chess_games[[#This Row],[black_id]],"Draw"))</f>
        <v>sakhalin</v>
      </c>
      <c r="G15669" t="s">
        <v>57</v>
      </c>
      <c r="H15669" t="s">
        <v>31367</v>
      </c>
      <c r="I15669">
        <v>1801</v>
      </c>
      <c r="J15669" t="s">
        <v>31802</v>
      </c>
      <c r="K15669">
        <v>1697</v>
      </c>
      <c r="L15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69" t="s">
        <v>31828</v>
      </c>
      <c r="N15669" t="s">
        <v>769</v>
      </c>
      <c r="O15669">
        <v>9</v>
      </c>
      <c r="P15669" t="s">
        <v>4617</v>
      </c>
      <c r="Q15669" t="s">
        <v>468</v>
      </c>
      <c r="R15669" t="s">
        <v>37422</v>
      </c>
      <c r="S15669" t="s">
        <v>654</v>
      </c>
    </row>
    <row r="15670" spans="1:19" x14ac:dyDescent="0.3">
      <c r="A15670">
        <v>18885</v>
      </c>
      <c r="B15670" t="b">
        <v>1</v>
      </c>
      <c r="C15670">
        <v>43</v>
      </c>
      <c r="D15670" t="s">
        <v>27</v>
      </c>
      <c r="E15670" t="s">
        <v>18</v>
      </c>
      <c r="F15670" t="str">
        <f>IF(chess_games[[#This Row],[winner]]="White", chess_games[[#This Row],[white_id]],IF(chess_games[[#This Row],[winner]]="Black",chess_games[[#This Row],[black_id]],"Draw"))</f>
        <v>sakkozotolvaj</v>
      </c>
      <c r="G15670" t="s">
        <v>57</v>
      </c>
      <c r="H15670" t="s">
        <v>35640</v>
      </c>
      <c r="I15670">
        <v>1845</v>
      </c>
      <c r="J15670" t="s">
        <v>35603</v>
      </c>
      <c r="K15670">
        <v>1975</v>
      </c>
      <c r="L15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70" t="s">
        <v>35641</v>
      </c>
      <c r="N15670" t="s">
        <v>61</v>
      </c>
      <c r="O15670">
        <v>4</v>
      </c>
      <c r="P15670" t="s">
        <v>619</v>
      </c>
      <c r="Q15670" t="s">
        <v>63</v>
      </c>
      <c r="R15670" t="s">
        <v>37422</v>
      </c>
      <c r="S15670" t="s">
        <v>620</v>
      </c>
    </row>
    <row r="15671" spans="1:19" x14ac:dyDescent="0.3">
      <c r="A15671">
        <v>6859</v>
      </c>
      <c r="B15671" t="b">
        <v>1</v>
      </c>
      <c r="C15671">
        <v>46</v>
      </c>
      <c r="D15671" t="s">
        <v>36</v>
      </c>
      <c r="E15671" t="s">
        <v>28</v>
      </c>
      <c r="F15671" t="str">
        <f>IF(chess_games[[#This Row],[winner]]="White", chess_games[[#This Row],[white_id]],IF(chess_games[[#This Row],[winner]]="Black",chess_games[[#This Row],[black_id]],"Draw"))</f>
        <v>saladrocket</v>
      </c>
      <c r="G15671" t="s">
        <v>57</v>
      </c>
      <c r="H15671" t="s">
        <v>14826</v>
      </c>
      <c r="I15671">
        <v>1645</v>
      </c>
      <c r="J15671" t="s">
        <v>14828</v>
      </c>
      <c r="K15671">
        <v>1748</v>
      </c>
      <c r="L15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1" t="s">
        <v>14829</v>
      </c>
      <c r="N15671" t="s">
        <v>228</v>
      </c>
      <c r="O15671">
        <v>3</v>
      </c>
      <c r="P15671" t="s">
        <v>229</v>
      </c>
      <c r="Q15671" t="s">
        <v>63</v>
      </c>
      <c r="R15671" t="s">
        <v>37422</v>
      </c>
      <c r="S15671" t="s">
        <v>230</v>
      </c>
    </row>
    <row r="15672" spans="1:19" x14ac:dyDescent="0.3">
      <c r="A15672">
        <v>18605</v>
      </c>
      <c r="B15672" t="b">
        <v>1</v>
      </c>
      <c r="C15672">
        <v>46</v>
      </c>
      <c r="D15672" t="s">
        <v>36</v>
      </c>
      <c r="E15672" t="s">
        <v>28</v>
      </c>
      <c r="F15672" t="str">
        <f>IF(chess_games[[#This Row],[winner]]="White", chess_games[[#This Row],[white_id]],IF(chess_games[[#This Row],[winner]]="Black",chess_games[[#This Row],[black_id]],"Draw"))</f>
        <v>saladrocket</v>
      </c>
      <c r="G15672" t="s">
        <v>57</v>
      </c>
      <c r="H15672" t="s">
        <v>14826</v>
      </c>
      <c r="I15672">
        <v>1645</v>
      </c>
      <c r="J15672" t="s">
        <v>14828</v>
      </c>
      <c r="K15672">
        <v>1748</v>
      </c>
      <c r="L15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2" t="s">
        <v>14829</v>
      </c>
      <c r="N15672" t="s">
        <v>228</v>
      </c>
      <c r="O15672">
        <v>3</v>
      </c>
      <c r="P15672" t="s">
        <v>229</v>
      </c>
      <c r="Q15672" t="s">
        <v>63</v>
      </c>
      <c r="R15672" t="s">
        <v>37422</v>
      </c>
      <c r="S15672" t="s">
        <v>230</v>
      </c>
    </row>
    <row r="15673" spans="1:19" x14ac:dyDescent="0.3">
      <c r="A15673">
        <v>101</v>
      </c>
      <c r="B15673" t="b">
        <v>1</v>
      </c>
      <c r="C15673">
        <v>101</v>
      </c>
      <c r="D15673" t="s">
        <v>27</v>
      </c>
      <c r="E15673" t="s">
        <v>18</v>
      </c>
      <c r="F15673" t="str">
        <f>IF(chess_games[[#This Row],[winner]]="White", chess_games[[#This Row],[white_id]],IF(chess_games[[#This Row],[winner]]="Black",chess_games[[#This Row],[black_id]],"Draw"))</f>
        <v>salah04</v>
      </c>
      <c r="G15673" t="s">
        <v>57</v>
      </c>
      <c r="H15673" t="s">
        <v>412</v>
      </c>
      <c r="I15673">
        <v>1942</v>
      </c>
      <c r="J15673" t="s">
        <v>407</v>
      </c>
      <c r="K15673">
        <v>1739</v>
      </c>
      <c r="L15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3" t="s">
        <v>413</v>
      </c>
      <c r="N15673" t="s">
        <v>414</v>
      </c>
      <c r="O15673">
        <v>6</v>
      </c>
      <c r="P15673" t="s">
        <v>415</v>
      </c>
      <c r="Q15673" t="s">
        <v>98</v>
      </c>
      <c r="R15673" t="s">
        <v>37422</v>
      </c>
      <c r="S15673" t="s">
        <v>416</v>
      </c>
    </row>
    <row r="15674" spans="1:19" x14ac:dyDescent="0.3">
      <c r="A15674">
        <v>5522</v>
      </c>
      <c r="B15674" t="b">
        <v>1</v>
      </c>
      <c r="C15674">
        <v>84</v>
      </c>
      <c r="D15674" t="s">
        <v>17</v>
      </c>
      <c r="E15674" t="s">
        <v>28</v>
      </c>
      <c r="F15674" t="str">
        <f>IF(chess_games[[#This Row],[winner]]="White", chess_games[[#This Row],[white_id]],IF(chess_games[[#This Row],[winner]]="Black",chess_games[[#This Row],[black_id]],"Draw"))</f>
        <v>salahudhinvp</v>
      </c>
      <c r="G15674" t="s">
        <v>57</v>
      </c>
      <c r="H15674" t="s">
        <v>12204</v>
      </c>
      <c r="I15674">
        <v>1857</v>
      </c>
      <c r="J15674" t="s">
        <v>12242</v>
      </c>
      <c r="K15674">
        <v>1565</v>
      </c>
      <c r="L15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74" t="s">
        <v>12243</v>
      </c>
      <c r="N15674" t="s">
        <v>140</v>
      </c>
      <c r="O15674">
        <v>2</v>
      </c>
      <c r="P15674" t="s">
        <v>141</v>
      </c>
      <c r="Q15674" t="s">
        <v>141</v>
      </c>
      <c r="R15674" t="s">
        <v>37422</v>
      </c>
      <c r="S15674" t="s">
        <v>37422</v>
      </c>
    </row>
    <row r="15675" spans="1:19" x14ac:dyDescent="0.3">
      <c r="A15675">
        <v>18055</v>
      </c>
      <c r="B15675" t="b">
        <v>1</v>
      </c>
      <c r="C15675">
        <v>104</v>
      </c>
      <c r="D15675" t="s">
        <v>36</v>
      </c>
      <c r="E15675" t="s">
        <v>28</v>
      </c>
      <c r="F15675" t="str">
        <f>IF(chess_games[[#This Row],[winner]]="White", chess_games[[#This Row],[white_id]],IF(chess_games[[#This Row],[winner]]="Black",chess_games[[#This Row],[black_id]],"Draw"))</f>
        <v>salaravr</v>
      </c>
      <c r="G15675" t="s">
        <v>12161</v>
      </c>
      <c r="H15675" t="s">
        <v>34313</v>
      </c>
      <c r="I15675">
        <v>1276</v>
      </c>
      <c r="J15675" t="s">
        <v>34331</v>
      </c>
      <c r="K15675">
        <v>1201</v>
      </c>
      <c r="L15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75" t="s">
        <v>34332</v>
      </c>
      <c r="N15675" t="s">
        <v>92</v>
      </c>
      <c r="O15675">
        <v>1</v>
      </c>
      <c r="P15675" t="s">
        <v>93</v>
      </c>
      <c r="Q15675" t="s">
        <v>93</v>
      </c>
      <c r="R15675" t="s">
        <v>37422</v>
      </c>
      <c r="S15675" t="s">
        <v>37422</v>
      </c>
    </row>
    <row r="15676" spans="1:19" x14ac:dyDescent="0.3">
      <c r="A15676">
        <v>6660</v>
      </c>
      <c r="B15676" t="b">
        <v>1</v>
      </c>
      <c r="C15676">
        <v>48</v>
      </c>
      <c r="D15676" t="s">
        <v>36</v>
      </c>
      <c r="E15676" t="s">
        <v>28</v>
      </c>
      <c r="F15676" t="str">
        <f>IF(chess_games[[#This Row],[winner]]="White", chess_games[[#This Row],[white_id]],IF(chess_games[[#This Row],[winner]]="Black",chess_games[[#This Row],[black_id]],"Draw"))</f>
        <v>salbertosis</v>
      </c>
      <c r="G15676" t="s">
        <v>111</v>
      </c>
      <c r="H15676" t="s">
        <v>14423</v>
      </c>
      <c r="I15676">
        <v>1531</v>
      </c>
      <c r="J15676" t="s">
        <v>14456</v>
      </c>
      <c r="K15676">
        <v>1539</v>
      </c>
      <c r="L15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6" t="s">
        <v>14457</v>
      </c>
      <c r="N15676" t="s">
        <v>266</v>
      </c>
      <c r="O15676">
        <v>2</v>
      </c>
      <c r="P15676" t="s">
        <v>2792</v>
      </c>
      <c r="Q15676" t="s">
        <v>268</v>
      </c>
      <c r="R15676" t="s">
        <v>37422</v>
      </c>
      <c r="S15676" t="s">
        <v>2793</v>
      </c>
    </row>
    <row r="15677" spans="1:19" x14ac:dyDescent="0.3">
      <c r="A15677">
        <v>74</v>
      </c>
      <c r="B15677" t="b">
        <v>1</v>
      </c>
      <c r="C15677">
        <v>54</v>
      </c>
      <c r="D15677" t="s">
        <v>27</v>
      </c>
      <c r="E15677" t="s">
        <v>28</v>
      </c>
      <c r="F15677" t="str">
        <f>IF(chess_games[[#This Row],[winner]]="White", chess_games[[#This Row],[white_id]],IF(chess_games[[#This Row],[winner]]="Black",chess_games[[#This Row],[black_id]],"Draw"))</f>
        <v>sale0706</v>
      </c>
      <c r="G15677" t="s">
        <v>142</v>
      </c>
      <c r="H15677" t="s">
        <v>293</v>
      </c>
      <c r="I15677">
        <v>1595</v>
      </c>
      <c r="J15677" t="s">
        <v>337</v>
      </c>
      <c r="K15677">
        <v>1547</v>
      </c>
      <c r="L15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77" t="s">
        <v>338</v>
      </c>
      <c r="N15677" t="s">
        <v>68</v>
      </c>
      <c r="O15677">
        <v>3</v>
      </c>
      <c r="P15677" t="s">
        <v>322</v>
      </c>
      <c r="Q15677" t="s">
        <v>49</v>
      </c>
      <c r="R15677" t="s">
        <v>37422</v>
      </c>
      <c r="S15677" t="s">
        <v>323</v>
      </c>
    </row>
    <row r="15678" spans="1:19" x14ac:dyDescent="0.3">
      <c r="A15678">
        <v>16613</v>
      </c>
      <c r="B15678" t="b">
        <v>1</v>
      </c>
      <c r="C15678">
        <v>59</v>
      </c>
      <c r="D15678" t="s">
        <v>36</v>
      </c>
      <c r="E15678" t="s">
        <v>18</v>
      </c>
      <c r="F15678" t="str">
        <f>IF(chess_games[[#This Row],[winner]]="White", chess_games[[#This Row],[white_id]],IF(chess_games[[#This Row],[winner]]="Black",chess_games[[#This Row],[black_id]],"Draw"))</f>
        <v>sale0706</v>
      </c>
      <c r="G15678" t="s">
        <v>270</v>
      </c>
      <c r="H15678" t="s">
        <v>337</v>
      </c>
      <c r="I15678">
        <v>1581</v>
      </c>
      <c r="J15678" t="s">
        <v>31756</v>
      </c>
      <c r="K15678">
        <v>1466</v>
      </c>
      <c r="L15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8" t="s">
        <v>31781</v>
      </c>
      <c r="N15678" t="s">
        <v>96</v>
      </c>
      <c r="O15678">
        <v>7</v>
      </c>
      <c r="P15678" t="s">
        <v>1951</v>
      </c>
      <c r="Q15678" t="s">
        <v>98</v>
      </c>
      <c r="R15678" t="s">
        <v>37422</v>
      </c>
      <c r="S15678" t="s">
        <v>1952</v>
      </c>
    </row>
    <row r="15679" spans="1:19" x14ac:dyDescent="0.3">
      <c r="A15679">
        <v>16302</v>
      </c>
      <c r="B15679" t="b">
        <v>0</v>
      </c>
      <c r="C15679">
        <v>47</v>
      </c>
      <c r="D15679" t="s">
        <v>27</v>
      </c>
      <c r="E15679" t="s">
        <v>18</v>
      </c>
      <c r="F15679" t="str">
        <f>IF(chess_games[[#This Row],[winner]]="White", chess_games[[#This Row],[white_id]],IF(chess_games[[#This Row],[winner]]="Black",chess_games[[#This Row],[black_id]],"Draw"))</f>
        <v>salehssi</v>
      </c>
      <c r="G15679" t="s">
        <v>1222</v>
      </c>
      <c r="H15679" t="s">
        <v>31307</v>
      </c>
      <c r="I15679">
        <v>1441</v>
      </c>
      <c r="J15679" t="s">
        <v>31302</v>
      </c>
      <c r="K15679">
        <v>1500</v>
      </c>
      <c r="L15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79" t="s">
        <v>31308</v>
      </c>
      <c r="N15679" t="s">
        <v>2932</v>
      </c>
      <c r="O15679">
        <v>8</v>
      </c>
      <c r="P15679" t="s">
        <v>2933</v>
      </c>
      <c r="Q15679" t="s">
        <v>116</v>
      </c>
      <c r="R15679" t="s">
        <v>37422</v>
      </c>
      <c r="S15679" t="s">
        <v>2934</v>
      </c>
    </row>
    <row r="15680" spans="1:19" x14ac:dyDescent="0.3">
      <c r="A15680">
        <v>7542</v>
      </c>
      <c r="B15680" t="b">
        <v>1</v>
      </c>
      <c r="C15680">
        <v>37</v>
      </c>
      <c r="D15680" t="s">
        <v>27</v>
      </c>
      <c r="E15680" t="s">
        <v>28</v>
      </c>
      <c r="F15680" t="str">
        <f>IF(chess_games[[#This Row],[winner]]="White", chess_games[[#This Row],[white_id]],IF(chess_games[[#This Row],[winner]]="Black",chess_games[[#This Row],[black_id]],"Draw"))</f>
        <v>salemchess5</v>
      </c>
      <c r="G15680" t="s">
        <v>16160</v>
      </c>
      <c r="H15680" t="s">
        <v>16161</v>
      </c>
      <c r="I15680">
        <v>1597</v>
      </c>
      <c r="J15680" t="s">
        <v>16158</v>
      </c>
      <c r="K15680">
        <v>1500</v>
      </c>
      <c r="L15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80" t="s">
        <v>16162</v>
      </c>
      <c r="N15680" t="s">
        <v>140</v>
      </c>
      <c r="O15680">
        <v>2</v>
      </c>
      <c r="P15680" t="s">
        <v>3893</v>
      </c>
      <c r="Q15680" t="s">
        <v>3893</v>
      </c>
      <c r="R15680" t="s">
        <v>37422</v>
      </c>
      <c r="S15680" t="s">
        <v>37422</v>
      </c>
    </row>
    <row r="15681" spans="1:19" x14ac:dyDescent="0.3">
      <c r="A15681">
        <v>3771</v>
      </c>
      <c r="B15681" t="b">
        <v>1</v>
      </c>
      <c r="C15681">
        <v>49</v>
      </c>
      <c r="D15681" t="s">
        <v>27</v>
      </c>
      <c r="E15681" t="s">
        <v>18</v>
      </c>
      <c r="F15681" t="str">
        <f>IF(chess_games[[#This Row],[winner]]="White", chess_games[[#This Row],[white_id]],IF(chess_games[[#This Row],[winner]]="Black",chess_games[[#This Row],[black_id]],"Draw"))</f>
        <v>salemfennir</v>
      </c>
      <c r="G15681" t="s">
        <v>231</v>
      </c>
      <c r="H15681" t="s">
        <v>8752</v>
      </c>
      <c r="I15681">
        <v>1273</v>
      </c>
      <c r="J15681" t="s">
        <v>8717</v>
      </c>
      <c r="K15681">
        <v>1129</v>
      </c>
      <c r="L15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1" t="s">
        <v>8753</v>
      </c>
      <c r="N15681" t="s">
        <v>92</v>
      </c>
      <c r="O15681">
        <v>1</v>
      </c>
      <c r="P15681" t="s">
        <v>93</v>
      </c>
      <c r="Q15681" t="s">
        <v>93</v>
      </c>
      <c r="R15681" t="s">
        <v>37422</v>
      </c>
      <c r="S15681" t="s">
        <v>37422</v>
      </c>
    </row>
    <row r="15682" spans="1:19" x14ac:dyDescent="0.3">
      <c r="A15682">
        <v>3772</v>
      </c>
      <c r="B15682" t="b">
        <v>1</v>
      </c>
      <c r="C15682">
        <v>94</v>
      </c>
      <c r="D15682" t="s">
        <v>27</v>
      </c>
      <c r="E15682" t="s">
        <v>28</v>
      </c>
      <c r="F15682" t="str">
        <f>IF(chess_games[[#This Row],[winner]]="White", chess_games[[#This Row],[white_id]],IF(chess_games[[#This Row],[winner]]="Black",chess_games[[#This Row],[black_id]],"Draw"))</f>
        <v>salemfennir</v>
      </c>
      <c r="G15682" t="s">
        <v>231</v>
      </c>
      <c r="H15682" t="s">
        <v>8717</v>
      </c>
      <c r="I15682">
        <v>1155</v>
      </c>
      <c r="J15682" t="s">
        <v>8752</v>
      </c>
      <c r="K15682">
        <v>1265</v>
      </c>
      <c r="L15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2" t="s">
        <v>8754</v>
      </c>
      <c r="N15682" t="s">
        <v>103</v>
      </c>
      <c r="O15682">
        <v>2</v>
      </c>
      <c r="P15682" t="s">
        <v>109</v>
      </c>
      <c r="Q15682" t="s">
        <v>98</v>
      </c>
      <c r="R15682" t="s">
        <v>37422</v>
      </c>
      <c r="S15682" t="s">
        <v>110</v>
      </c>
    </row>
    <row r="15683" spans="1:19" x14ac:dyDescent="0.3">
      <c r="A15683">
        <v>10784</v>
      </c>
      <c r="B15683" t="b">
        <v>1</v>
      </c>
      <c r="C15683">
        <v>15</v>
      </c>
      <c r="D15683" t="s">
        <v>27</v>
      </c>
      <c r="E15683" t="s">
        <v>18</v>
      </c>
      <c r="F15683" t="str">
        <f>IF(chess_games[[#This Row],[winner]]="White", chess_games[[#This Row],[white_id]],IF(chess_games[[#This Row],[winner]]="Black",chess_games[[#This Row],[black_id]],"Draw"))</f>
        <v>salender</v>
      </c>
      <c r="G15683" t="s">
        <v>6948</v>
      </c>
      <c r="H15683" t="s">
        <v>22418</v>
      </c>
      <c r="I15683">
        <v>1661</v>
      </c>
      <c r="J15683" t="s">
        <v>22374</v>
      </c>
      <c r="K15683">
        <v>1392</v>
      </c>
      <c r="L15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3" t="s">
        <v>22419</v>
      </c>
      <c r="N15683" t="s">
        <v>140</v>
      </c>
      <c r="O15683">
        <v>2</v>
      </c>
      <c r="P15683" t="s">
        <v>780</v>
      </c>
      <c r="Q15683" t="s">
        <v>780</v>
      </c>
      <c r="R15683" t="s">
        <v>37422</v>
      </c>
      <c r="S15683" t="s">
        <v>37422</v>
      </c>
    </row>
    <row r="15684" spans="1:19" x14ac:dyDescent="0.3">
      <c r="A15684">
        <v>13803</v>
      </c>
      <c r="B15684" t="b">
        <v>1</v>
      </c>
      <c r="C15684">
        <v>103</v>
      </c>
      <c r="D15684" t="s">
        <v>27</v>
      </c>
      <c r="E15684" t="s">
        <v>18</v>
      </c>
      <c r="F15684" t="str">
        <f>IF(chess_games[[#This Row],[winner]]="White", chess_games[[#This Row],[white_id]],IF(chess_games[[#This Row],[winner]]="Black",chess_games[[#This Row],[black_id]],"Draw"))</f>
        <v>salfina</v>
      </c>
      <c r="G15684" t="s">
        <v>453</v>
      </c>
      <c r="H15684" t="s">
        <v>27178</v>
      </c>
      <c r="I15684">
        <v>1928</v>
      </c>
      <c r="J15684" t="s">
        <v>27119</v>
      </c>
      <c r="K15684">
        <v>1782</v>
      </c>
      <c r="L15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4" t="s">
        <v>27179</v>
      </c>
      <c r="N15684" t="s">
        <v>145</v>
      </c>
      <c r="O15684">
        <v>3</v>
      </c>
      <c r="P15684" t="s">
        <v>146</v>
      </c>
      <c r="Q15684" t="s">
        <v>63</v>
      </c>
      <c r="R15684" t="s">
        <v>37422</v>
      </c>
      <c r="S15684" t="s">
        <v>147</v>
      </c>
    </row>
    <row r="15685" spans="1:19" x14ac:dyDescent="0.3">
      <c r="A15685">
        <v>3552</v>
      </c>
      <c r="B15685" t="b">
        <v>0</v>
      </c>
      <c r="C15685">
        <v>75</v>
      </c>
      <c r="D15685" t="s">
        <v>27</v>
      </c>
      <c r="E15685" t="s">
        <v>18</v>
      </c>
      <c r="F15685" t="str">
        <f>IF(chess_games[[#This Row],[winner]]="White", chess_games[[#This Row],[white_id]],IF(chess_games[[#This Row],[winner]]="Black",chess_games[[#This Row],[black_id]],"Draw"))</f>
        <v>salientfact</v>
      </c>
      <c r="G15685" t="s">
        <v>225</v>
      </c>
      <c r="H15685" t="s">
        <v>8315</v>
      </c>
      <c r="I15685">
        <v>2222</v>
      </c>
      <c r="J15685" t="s">
        <v>8316</v>
      </c>
      <c r="K15685">
        <v>2126</v>
      </c>
      <c r="L15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5" t="s">
        <v>8317</v>
      </c>
      <c r="N15685" t="s">
        <v>8318</v>
      </c>
      <c r="O15685">
        <v>12</v>
      </c>
      <c r="P15685" t="s">
        <v>8319</v>
      </c>
      <c r="Q15685" t="s">
        <v>468</v>
      </c>
      <c r="R15685" t="s">
        <v>37422</v>
      </c>
      <c r="S15685" t="s">
        <v>8320</v>
      </c>
    </row>
    <row r="15686" spans="1:19" x14ac:dyDescent="0.3">
      <c r="A15686">
        <v>13255</v>
      </c>
      <c r="B15686" t="b">
        <v>0</v>
      </c>
      <c r="C15686">
        <v>39</v>
      </c>
      <c r="D15686" t="s">
        <v>27</v>
      </c>
      <c r="E15686" t="s">
        <v>18</v>
      </c>
      <c r="F15686" t="str">
        <f>IF(chess_games[[#This Row],[winner]]="White", chess_games[[#This Row],[white_id]],IF(chess_games[[#This Row],[winner]]="Black",chess_games[[#This Row],[black_id]],"Draw"))</f>
        <v>salientfact</v>
      </c>
      <c r="G15686" t="s">
        <v>225</v>
      </c>
      <c r="H15686" t="s">
        <v>8315</v>
      </c>
      <c r="I15686">
        <v>2243</v>
      </c>
      <c r="J15686" t="s">
        <v>26401</v>
      </c>
      <c r="K15686">
        <v>2060</v>
      </c>
      <c r="L15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6" t="s">
        <v>26414</v>
      </c>
      <c r="N15686" t="s">
        <v>1521</v>
      </c>
      <c r="O15686">
        <v>7</v>
      </c>
      <c r="P15686" t="s">
        <v>1522</v>
      </c>
      <c r="Q15686" t="s">
        <v>63</v>
      </c>
      <c r="R15686" t="s">
        <v>37422</v>
      </c>
      <c r="S15686" t="s">
        <v>1523</v>
      </c>
    </row>
    <row r="15687" spans="1:19" x14ac:dyDescent="0.3">
      <c r="A15687">
        <v>8921</v>
      </c>
      <c r="B15687" t="b">
        <v>1</v>
      </c>
      <c r="C15687">
        <v>36</v>
      </c>
      <c r="D15687" t="s">
        <v>27</v>
      </c>
      <c r="E15687" t="s">
        <v>18</v>
      </c>
      <c r="F15687" t="str">
        <f>IF(chess_games[[#This Row],[winner]]="White", chess_games[[#This Row],[white_id]],IF(chess_games[[#This Row],[winner]]="Black",chess_games[[#This Row],[black_id]],"Draw"))</f>
        <v>salim1</v>
      </c>
      <c r="G15687" t="s">
        <v>142</v>
      </c>
      <c r="H15687" t="s">
        <v>18902</v>
      </c>
      <c r="I15687">
        <v>2240</v>
      </c>
      <c r="J15687" t="s">
        <v>18879</v>
      </c>
      <c r="K15687">
        <v>1677</v>
      </c>
      <c r="L15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7" t="s">
        <v>18903</v>
      </c>
      <c r="N15687" t="s">
        <v>166</v>
      </c>
      <c r="O15687">
        <v>8</v>
      </c>
      <c r="P15687" t="s">
        <v>2520</v>
      </c>
      <c r="Q15687" t="s">
        <v>168</v>
      </c>
      <c r="R15687" t="s">
        <v>37422</v>
      </c>
      <c r="S15687" t="s">
        <v>2521</v>
      </c>
    </row>
    <row r="15688" spans="1:19" x14ac:dyDescent="0.3">
      <c r="A15688">
        <v>8922</v>
      </c>
      <c r="B15688" t="b">
        <v>1</v>
      </c>
      <c r="C15688">
        <v>73</v>
      </c>
      <c r="D15688" t="s">
        <v>27</v>
      </c>
      <c r="E15688" t="s">
        <v>28</v>
      </c>
      <c r="F15688" t="str">
        <f>IF(chess_games[[#This Row],[winner]]="White", chess_games[[#This Row],[white_id]],IF(chess_games[[#This Row],[winner]]="Black",chess_games[[#This Row],[black_id]],"Draw"))</f>
        <v>salim1</v>
      </c>
      <c r="G15688" t="s">
        <v>142</v>
      </c>
      <c r="H15688" t="s">
        <v>18879</v>
      </c>
      <c r="I15688">
        <v>1678</v>
      </c>
      <c r="J15688" t="s">
        <v>18902</v>
      </c>
      <c r="K15688">
        <v>2205</v>
      </c>
      <c r="L15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8" t="s">
        <v>18904</v>
      </c>
      <c r="N15688" t="s">
        <v>3491</v>
      </c>
      <c r="O15688">
        <v>9</v>
      </c>
      <c r="P15688" t="s">
        <v>3492</v>
      </c>
      <c r="Q15688" t="s">
        <v>468</v>
      </c>
      <c r="R15688" t="s">
        <v>37422</v>
      </c>
      <c r="S15688" t="s">
        <v>654</v>
      </c>
    </row>
    <row r="15689" spans="1:19" x14ac:dyDescent="0.3">
      <c r="A15689">
        <v>18936</v>
      </c>
      <c r="B15689" t="b">
        <v>1</v>
      </c>
      <c r="C15689">
        <v>92</v>
      </c>
      <c r="D15689" t="s">
        <v>36</v>
      </c>
      <c r="E15689" t="s">
        <v>28</v>
      </c>
      <c r="F15689" t="str">
        <f>IF(chess_games[[#This Row],[winner]]="White", chess_games[[#This Row],[white_id]],IF(chess_games[[#This Row],[winner]]="Black",chess_games[[#This Row],[black_id]],"Draw"))</f>
        <v>sallahallam1970</v>
      </c>
      <c r="G15689" t="s">
        <v>57</v>
      </c>
      <c r="H15689" t="s">
        <v>35685</v>
      </c>
      <c r="I15689">
        <v>1739</v>
      </c>
      <c r="J15689" t="s">
        <v>35731</v>
      </c>
      <c r="K15689">
        <v>1980</v>
      </c>
      <c r="L15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9" t="s">
        <v>35732</v>
      </c>
      <c r="N15689" t="s">
        <v>753</v>
      </c>
      <c r="O15689">
        <v>13</v>
      </c>
      <c r="P15689" t="s">
        <v>754</v>
      </c>
      <c r="Q15689" t="s">
        <v>81</v>
      </c>
      <c r="R15689" t="s">
        <v>37422</v>
      </c>
      <c r="S15689" t="s">
        <v>755</v>
      </c>
    </row>
    <row r="15690" spans="1:19" x14ac:dyDescent="0.3">
      <c r="A15690">
        <v>19587</v>
      </c>
      <c r="B15690" t="b">
        <v>1</v>
      </c>
      <c r="C15690">
        <v>16</v>
      </c>
      <c r="D15690" t="s">
        <v>27</v>
      </c>
      <c r="E15690" t="s">
        <v>28</v>
      </c>
      <c r="F15690" t="str">
        <f>IF(chess_games[[#This Row],[winner]]="White", chess_games[[#This Row],[white_id]],IF(chess_games[[#This Row],[winner]]="Black",chess_games[[#This Row],[black_id]],"Draw"))</f>
        <v>sallen99</v>
      </c>
      <c r="G15690" t="s">
        <v>111</v>
      </c>
      <c r="H15690" t="s">
        <v>36560</v>
      </c>
      <c r="I15690">
        <v>1516</v>
      </c>
      <c r="J15690" t="s">
        <v>36650</v>
      </c>
      <c r="K15690">
        <v>1467</v>
      </c>
      <c r="L15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90" t="s">
        <v>36651</v>
      </c>
      <c r="N15690" t="s">
        <v>766</v>
      </c>
      <c r="O15690">
        <v>7</v>
      </c>
      <c r="P15690" t="s">
        <v>2499</v>
      </c>
      <c r="Q15690" t="s">
        <v>539</v>
      </c>
      <c r="R15690" t="s">
        <v>37422</v>
      </c>
      <c r="S15690" t="s">
        <v>99</v>
      </c>
    </row>
    <row r="15691" spans="1:19" x14ac:dyDescent="0.3">
      <c r="A15691">
        <v>8879</v>
      </c>
      <c r="B15691" t="b">
        <v>1</v>
      </c>
      <c r="C15691">
        <v>27</v>
      </c>
      <c r="D15691" t="s">
        <v>27</v>
      </c>
      <c r="E15691" t="s">
        <v>18</v>
      </c>
      <c r="F15691" t="str">
        <f>IF(chess_games[[#This Row],[winner]]="White", chess_games[[#This Row],[white_id]],IF(chess_games[[#This Row],[winner]]="Black",chess_games[[#This Row],[black_id]],"Draw"))</f>
        <v>salmonfish</v>
      </c>
      <c r="G15691" t="s">
        <v>1409</v>
      </c>
      <c r="H15691" t="s">
        <v>18814</v>
      </c>
      <c r="I15691">
        <v>1329</v>
      </c>
      <c r="J15691" t="s">
        <v>13232</v>
      </c>
      <c r="K15691">
        <v>1061</v>
      </c>
      <c r="L15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1" t="s">
        <v>18817</v>
      </c>
      <c r="N15691" t="s">
        <v>54</v>
      </c>
      <c r="O15691">
        <v>4</v>
      </c>
      <c r="P15691" t="s">
        <v>896</v>
      </c>
      <c r="Q15691" t="s">
        <v>55</v>
      </c>
      <c r="R15691" t="s">
        <v>37422</v>
      </c>
      <c r="S15691" t="s">
        <v>110</v>
      </c>
    </row>
    <row r="15692" spans="1:19" x14ac:dyDescent="0.3">
      <c r="A15692">
        <v>8880</v>
      </c>
      <c r="B15692" t="b">
        <v>1</v>
      </c>
      <c r="C15692">
        <v>60</v>
      </c>
      <c r="D15692" t="s">
        <v>36</v>
      </c>
      <c r="E15692" t="s">
        <v>28</v>
      </c>
      <c r="F15692" t="str">
        <f>IF(chess_games[[#This Row],[winner]]="White", chess_games[[#This Row],[white_id]],IF(chess_games[[#This Row],[winner]]="Black",chess_games[[#This Row],[black_id]],"Draw"))</f>
        <v>salmonfish</v>
      </c>
      <c r="G15692" t="s">
        <v>1409</v>
      </c>
      <c r="H15692" t="s">
        <v>13232</v>
      </c>
      <c r="I15692">
        <v>1067</v>
      </c>
      <c r="J15692" t="s">
        <v>18814</v>
      </c>
      <c r="K15692">
        <v>1263</v>
      </c>
      <c r="L15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2" t="s">
        <v>18818</v>
      </c>
      <c r="N15692" t="s">
        <v>747</v>
      </c>
      <c r="O15692">
        <v>6</v>
      </c>
      <c r="P15692" t="s">
        <v>773</v>
      </c>
      <c r="Q15692" t="s">
        <v>749</v>
      </c>
      <c r="R15692" t="s">
        <v>37422</v>
      </c>
      <c r="S15692" t="s">
        <v>250</v>
      </c>
    </row>
    <row r="15693" spans="1:19" x14ac:dyDescent="0.3">
      <c r="A15693">
        <v>9424</v>
      </c>
      <c r="B15693" t="b">
        <v>1</v>
      </c>
      <c r="C15693">
        <v>17</v>
      </c>
      <c r="D15693" t="s">
        <v>27</v>
      </c>
      <c r="E15693" t="s">
        <v>28</v>
      </c>
      <c r="F15693" t="str">
        <f>IF(chess_games[[#This Row],[winner]]="White", chess_games[[#This Row],[white_id]],IF(chess_games[[#This Row],[winner]]="Black",chess_games[[#This Row],[black_id]],"Draw"))</f>
        <v>salosalo1</v>
      </c>
      <c r="G15693" t="s">
        <v>453</v>
      </c>
      <c r="H15693" t="s">
        <v>19894</v>
      </c>
      <c r="I15693">
        <v>1380</v>
      </c>
      <c r="J15693" t="s">
        <v>19877</v>
      </c>
      <c r="K15693">
        <v>1189</v>
      </c>
      <c r="L15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93" t="s">
        <v>19895</v>
      </c>
      <c r="N15693" t="s">
        <v>253</v>
      </c>
      <c r="O15693">
        <v>5</v>
      </c>
      <c r="P15693" t="s">
        <v>749</v>
      </c>
      <c r="Q15693" t="s">
        <v>749</v>
      </c>
      <c r="R15693" t="s">
        <v>37422</v>
      </c>
      <c r="S15693" t="s">
        <v>37422</v>
      </c>
    </row>
    <row r="15694" spans="1:19" x14ac:dyDescent="0.3">
      <c r="A15694">
        <v>17332</v>
      </c>
      <c r="B15694" t="b">
        <v>1</v>
      </c>
      <c r="C15694">
        <v>93</v>
      </c>
      <c r="D15694" t="s">
        <v>36</v>
      </c>
      <c r="E15694" t="s">
        <v>18</v>
      </c>
      <c r="F15694" t="str">
        <f>IF(chess_games[[#This Row],[winner]]="White", chess_games[[#This Row],[white_id]],IF(chess_games[[#This Row],[winner]]="Black",chess_games[[#This Row],[black_id]],"Draw"))</f>
        <v>salt1963</v>
      </c>
      <c r="G15694" t="s">
        <v>2764</v>
      </c>
      <c r="H15694" t="s">
        <v>33051</v>
      </c>
      <c r="I15694">
        <v>2252</v>
      </c>
      <c r="J15694" t="s">
        <v>33002</v>
      </c>
      <c r="K15694">
        <v>1716</v>
      </c>
      <c r="L15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4" t="s">
        <v>33052</v>
      </c>
      <c r="N15694" t="s">
        <v>1404</v>
      </c>
      <c r="O15694">
        <v>5</v>
      </c>
      <c r="P15694" t="s">
        <v>1408</v>
      </c>
      <c r="Q15694" t="s">
        <v>1062</v>
      </c>
      <c r="R15694" t="s">
        <v>194</v>
      </c>
      <c r="S15694" t="s">
        <v>37422</v>
      </c>
    </row>
    <row r="15695" spans="1:19" x14ac:dyDescent="0.3">
      <c r="A15695">
        <v>4586</v>
      </c>
      <c r="B15695" t="b">
        <v>1</v>
      </c>
      <c r="C15695">
        <v>11</v>
      </c>
      <c r="D15695" t="s">
        <v>36</v>
      </c>
      <c r="E15695" t="s">
        <v>18</v>
      </c>
      <c r="F15695" t="str">
        <f>IF(chess_games[[#This Row],[winner]]="White", chess_games[[#This Row],[white_id]],IF(chess_games[[#This Row],[winner]]="Black",chess_games[[#This Row],[black_id]],"Draw"))</f>
        <v>salvador7943</v>
      </c>
      <c r="G15695" t="s">
        <v>2798</v>
      </c>
      <c r="H15695" t="s">
        <v>10406</v>
      </c>
      <c r="I15695">
        <v>1598</v>
      </c>
      <c r="J15695" t="s">
        <v>10389</v>
      </c>
      <c r="K15695">
        <v>1053</v>
      </c>
      <c r="L15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5" t="s">
        <v>10407</v>
      </c>
      <c r="N15695" t="s">
        <v>524</v>
      </c>
      <c r="O15695">
        <v>2</v>
      </c>
      <c r="P15695" t="s">
        <v>508</v>
      </c>
      <c r="Q15695" t="s">
        <v>508</v>
      </c>
      <c r="R15695" t="s">
        <v>37422</v>
      </c>
      <c r="S15695" t="s">
        <v>37422</v>
      </c>
    </row>
    <row r="15696" spans="1:19" x14ac:dyDescent="0.3">
      <c r="A15696">
        <v>7021</v>
      </c>
      <c r="B15696" t="b">
        <v>1</v>
      </c>
      <c r="C15696">
        <v>60</v>
      </c>
      <c r="D15696" t="s">
        <v>27</v>
      </c>
      <c r="E15696" t="s">
        <v>28</v>
      </c>
      <c r="F15696" t="str">
        <f>IF(chess_games[[#This Row],[winner]]="White", chess_games[[#This Row],[white_id]],IF(chess_games[[#This Row],[winner]]="Black",chess_games[[#This Row],[black_id]],"Draw"))</f>
        <v>salvo1969</v>
      </c>
      <c r="G15696" t="s">
        <v>57</v>
      </c>
      <c r="H15696" t="s">
        <v>15096</v>
      </c>
      <c r="I15696">
        <v>1568</v>
      </c>
      <c r="J15696" t="s">
        <v>15149</v>
      </c>
      <c r="K15696">
        <v>1534</v>
      </c>
      <c r="L15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96" t="s">
        <v>15150</v>
      </c>
      <c r="N15696" t="s">
        <v>166</v>
      </c>
      <c r="O15696">
        <v>7</v>
      </c>
      <c r="P15696" t="s">
        <v>168</v>
      </c>
      <c r="Q15696" t="s">
        <v>168</v>
      </c>
      <c r="R15696" t="s">
        <v>37422</v>
      </c>
      <c r="S15696" t="s">
        <v>37422</v>
      </c>
    </row>
    <row r="15697" spans="1:19" x14ac:dyDescent="0.3">
      <c r="A15697">
        <v>3580</v>
      </c>
      <c r="B15697" t="b">
        <v>1</v>
      </c>
      <c r="C15697">
        <v>51</v>
      </c>
      <c r="D15697" t="s">
        <v>36</v>
      </c>
      <c r="E15697" t="s">
        <v>18</v>
      </c>
      <c r="F15697" t="str">
        <f>IF(chess_games[[#This Row],[winner]]="White", chess_games[[#This Row],[white_id]],IF(chess_games[[#This Row],[winner]]="Black",chess_games[[#This Row],[black_id]],"Draw"))</f>
        <v>sam4923</v>
      </c>
      <c r="G15697" t="s">
        <v>57</v>
      </c>
      <c r="H15697" t="s">
        <v>8376</v>
      </c>
      <c r="I15697">
        <v>1718</v>
      </c>
      <c r="J15697" t="s">
        <v>8363</v>
      </c>
      <c r="K15697">
        <v>1345</v>
      </c>
      <c r="L15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7" t="s">
        <v>8377</v>
      </c>
      <c r="N15697" t="s">
        <v>32</v>
      </c>
      <c r="O15697">
        <v>4</v>
      </c>
      <c r="P15697" t="s">
        <v>8378</v>
      </c>
      <c r="Q15697" t="s">
        <v>8378</v>
      </c>
      <c r="R15697" t="s">
        <v>37422</v>
      </c>
      <c r="S15697" t="s">
        <v>37422</v>
      </c>
    </row>
    <row r="15698" spans="1:19" x14ac:dyDescent="0.3">
      <c r="A15698">
        <v>5675</v>
      </c>
      <c r="B15698" t="b">
        <v>1</v>
      </c>
      <c r="C15698">
        <v>26</v>
      </c>
      <c r="D15698" t="s">
        <v>27</v>
      </c>
      <c r="E15698" t="s">
        <v>28</v>
      </c>
      <c r="F15698" t="str">
        <f>IF(chess_games[[#This Row],[winner]]="White", chess_games[[#This Row],[white_id]],IF(chess_games[[#This Row],[winner]]="Black",chess_games[[#This Row],[black_id]],"Draw"))</f>
        <v>sam540</v>
      </c>
      <c r="G15698" t="s">
        <v>982</v>
      </c>
      <c r="H15698" t="s">
        <v>12553</v>
      </c>
      <c r="I15698">
        <v>1427</v>
      </c>
      <c r="J15698" t="s">
        <v>12549</v>
      </c>
      <c r="K15698">
        <v>1389</v>
      </c>
      <c r="L15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98" t="s">
        <v>12554</v>
      </c>
      <c r="N15698" t="s">
        <v>466</v>
      </c>
      <c r="O15698">
        <v>6</v>
      </c>
      <c r="P15698" t="s">
        <v>467</v>
      </c>
      <c r="Q15698" t="s">
        <v>468</v>
      </c>
      <c r="R15698" t="s">
        <v>37422</v>
      </c>
      <c r="S15698" t="s">
        <v>469</v>
      </c>
    </row>
    <row r="15699" spans="1:19" x14ac:dyDescent="0.3">
      <c r="A15699">
        <v>232</v>
      </c>
      <c r="B15699" t="b">
        <v>0</v>
      </c>
      <c r="C15699">
        <v>55</v>
      </c>
      <c r="D15699" t="s">
        <v>27</v>
      </c>
      <c r="E15699" t="s">
        <v>28</v>
      </c>
      <c r="F15699" t="str">
        <f>IF(chess_games[[#This Row],[winner]]="White", chess_games[[#This Row],[white_id]],IF(chess_games[[#This Row],[winner]]="Black",chess_games[[#This Row],[black_id]],"Draw"))</f>
        <v>sam7neeee</v>
      </c>
      <c r="G15699" t="s">
        <v>853</v>
      </c>
      <c r="H15699" t="s">
        <v>842</v>
      </c>
      <c r="I15699">
        <v>1384</v>
      </c>
      <c r="J15699" t="s">
        <v>854</v>
      </c>
      <c r="K15699">
        <v>1950</v>
      </c>
      <c r="L15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99" t="s">
        <v>855</v>
      </c>
      <c r="N15699" t="s">
        <v>266</v>
      </c>
      <c r="O15699">
        <v>2</v>
      </c>
      <c r="P15699" t="s">
        <v>856</v>
      </c>
      <c r="Q15699" t="s">
        <v>268</v>
      </c>
      <c r="R15699" t="s">
        <v>37422</v>
      </c>
      <c r="S15699" t="s">
        <v>857</v>
      </c>
    </row>
    <row r="15700" spans="1:19" x14ac:dyDescent="0.3">
      <c r="A15700">
        <v>7355</v>
      </c>
      <c r="B15700" t="b">
        <v>1</v>
      </c>
      <c r="C15700">
        <v>20</v>
      </c>
      <c r="D15700" t="s">
        <v>36</v>
      </c>
      <c r="E15700" t="s">
        <v>28</v>
      </c>
      <c r="F15700" t="str">
        <f>IF(chess_games[[#This Row],[winner]]="White", chess_games[[#This Row],[white_id]],IF(chess_games[[#This Row],[winner]]="Black",chess_games[[#This Row],[black_id]],"Draw"))</f>
        <v>sam7neeee</v>
      </c>
      <c r="G15700" t="s">
        <v>853</v>
      </c>
      <c r="H15700" t="s">
        <v>15795</v>
      </c>
      <c r="I15700">
        <v>1617</v>
      </c>
      <c r="J15700" t="s">
        <v>854</v>
      </c>
      <c r="K15700">
        <v>2028</v>
      </c>
      <c r="L15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0" t="s">
        <v>15810</v>
      </c>
      <c r="N15700" t="s">
        <v>68</v>
      </c>
      <c r="O15700">
        <v>3</v>
      </c>
      <c r="P15700" t="s">
        <v>542</v>
      </c>
      <c r="Q15700" t="s">
        <v>49</v>
      </c>
      <c r="R15700" t="s">
        <v>37422</v>
      </c>
      <c r="S15700" t="s">
        <v>110</v>
      </c>
    </row>
    <row r="15701" spans="1:19" x14ac:dyDescent="0.3">
      <c r="A15701">
        <v>19208</v>
      </c>
      <c r="B15701" t="b">
        <v>0</v>
      </c>
      <c r="C15701">
        <v>55</v>
      </c>
      <c r="D15701" t="s">
        <v>27</v>
      </c>
      <c r="E15701" t="s">
        <v>28</v>
      </c>
      <c r="F15701" t="str">
        <f>IF(chess_games[[#This Row],[winner]]="White", chess_games[[#This Row],[white_id]],IF(chess_games[[#This Row],[winner]]="Black",chess_games[[#This Row],[black_id]],"Draw"))</f>
        <v>sam7neeee</v>
      </c>
      <c r="G15701" t="s">
        <v>853</v>
      </c>
      <c r="H15701" t="s">
        <v>842</v>
      </c>
      <c r="I15701">
        <v>1384</v>
      </c>
      <c r="J15701" t="s">
        <v>854</v>
      </c>
      <c r="K15701">
        <v>1950</v>
      </c>
      <c r="L15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1" t="s">
        <v>855</v>
      </c>
      <c r="N15701" t="s">
        <v>266</v>
      </c>
      <c r="O15701">
        <v>2</v>
      </c>
      <c r="P15701" t="s">
        <v>856</v>
      </c>
      <c r="Q15701" t="s">
        <v>268</v>
      </c>
      <c r="R15701" t="s">
        <v>37422</v>
      </c>
      <c r="S15701" t="s">
        <v>857</v>
      </c>
    </row>
    <row r="15702" spans="1:19" x14ac:dyDescent="0.3">
      <c r="A15702">
        <v>16315</v>
      </c>
      <c r="B15702" t="b">
        <v>1</v>
      </c>
      <c r="C15702">
        <v>47</v>
      </c>
      <c r="D15702" t="s">
        <v>27</v>
      </c>
      <c r="E15702" t="s">
        <v>28</v>
      </c>
      <c r="F15702" t="str">
        <f>IF(chess_games[[#This Row],[winner]]="White", chess_games[[#This Row],[white_id]],IF(chess_games[[#This Row],[winner]]="Black",chess_games[[#This Row],[black_id]],"Draw"))</f>
        <v>sam984</v>
      </c>
      <c r="G15702" t="s">
        <v>225</v>
      </c>
      <c r="H15702" t="s">
        <v>31319</v>
      </c>
      <c r="I15702">
        <v>1298</v>
      </c>
      <c r="J15702" t="s">
        <v>31333</v>
      </c>
      <c r="K15702">
        <v>1119</v>
      </c>
      <c r="L15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02" t="s">
        <v>31334</v>
      </c>
      <c r="N15702" t="s">
        <v>166</v>
      </c>
      <c r="O15702">
        <v>7</v>
      </c>
      <c r="P15702" t="s">
        <v>168</v>
      </c>
      <c r="Q15702" t="s">
        <v>168</v>
      </c>
      <c r="R15702" t="s">
        <v>37422</v>
      </c>
      <c r="S15702" t="s">
        <v>37422</v>
      </c>
    </row>
    <row r="15703" spans="1:19" x14ac:dyDescent="0.3">
      <c r="A15703">
        <v>19437</v>
      </c>
      <c r="B15703" t="b">
        <v>1</v>
      </c>
      <c r="C15703">
        <v>69</v>
      </c>
      <c r="D15703" t="s">
        <v>17</v>
      </c>
      <c r="E15703" t="s">
        <v>18</v>
      </c>
      <c r="F15703" t="str">
        <f>IF(chess_games[[#This Row],[winner]]="White", chess_games[[#This Row],[white_id]],IF(chess_games[[#This Row],[winner]]="Black",chess_games[[#This Row],[black_id]],"Draw"))</f>
        <v>samadi38</v>
      </c>
      <c r="G15703" t="s">
        <v>57</v>
      </c>
      <c r="H15703" t="s">
        <v>36378</v>
      </c>
      <c r="I15703">
        <v>1500</v>
      </c>
      <c r="J15703" t="s">
        <v>36343</v>
      </c>
      <c r="K15703">
        <v>1713</v>
      </c>
      <c r="L15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03" t="s">
        <v>36379</v>
      </c>
      <c r="N15703" t="s">
        <v>637</v>
      </c>
      <c r="O15703">
        <v>5</v>
      </c>
      <c r="P15703" t="s">
        <v>638</v>
      </c>
      <c r="Q15703" t="s">
        <v>63</v>
      </c>
      <c r="R15703" t="s">
        <v>37422</v>
      </c>
      <c r="S15703" t="s">
        <v>639</v>
      </c>
    </row>
    <row r="15704" spans="1:19" x14ac:dyDescent="0.3">
      <c r="A15704">
        <v>13265</v>
      </c>
      <c r="B15704" t="b">
        <v>1</v>
      </c>
      <c r="C15704">
        <v>57</v>
      </c>
      <c r="D15704" t="s">
        <v>36</v>
      </c>
      <c r="E15704" t="s">
        <v>18</v>
      </c>
      <c r="F15704" t="str">
        <f>IF(chess_games[[#This Row],[winner]]="White", chess_games[[#This Row],[white_id]],IF(chess_games[[#This Row],[winner]]="Black",chess_games[[#This Row],[black_id]],"Draw"))</f>
        <v>samads911</v>
      </c>
      <c r="G15704" t="s">
        <v>57</v>
      </c>
      <c r="H15704" t="s">
        <v>26434</v>
      </c>
      <c r="I15704">
        <v>1273</v>
      </c>
      <c r="J15704" t="s">
        <v>26417</v>
      </c>
      <c r="K15704">
        <v>1199</v>
      </c>
      <c r="L15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4" t="s">
        <v>26435</v>
      </c>
      <c r="N15704" t="s">
        <v>92</v>
      </c>
      <c r="O15704">
        <v>1</v>
      </c>
      <c r="P15704" t="s">
        <v>737</v>
      </c>
      <c r="Q15704" t="s">
        <v>737</v>
      </c>
      <c r="R15704" t="s">
        <v>37422</v>
      </c>
      <c r="S15704" t="s">
        <v>37422</v>
      </c>
    </row>
    <row r="15705" spans="1:19" x14ac:dyDescent="0.3">
      <c r="A15705">
        <v>624</v>
      </c>
      <c r="B15705" t="b">
        <v>1</v>
      </c>
      <c r="C15705">
        <v>54</v>
      </c>
      <c r="D15705" t="s">
        <v>36</v>
      </c>
      <c r="E15705" t="s">
        <v>28</v>
      </c>
      <c r="F15705" t="str">
        <f>IF(chess_games[[#This Row],[winner]]="White", chess_games[[#This Row],[white_id]],IF(chess_games[[#This Row],[winner]]="Black",chess_games[[#This Row],[black_id]],"Draw"))</f>
        <v>samangan20</v>
      </c>
      <c r="G15705" t="s">
        <v>111</v>
      </c>
      <c r="H15705" t="s">
        <v>1936</v>
      </c>
      <c r="I15705">
        <v>1739</v>
      </c>
      <c r="J15705" t="s">
        <v>1944</v>
      </c>
      <c r="K15705">
        <v>1840</v>
      </c>
      <c r="L15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5" t="s">
        <v>1945</v>
      </c>
      <c r="N15705" t="s">
        <v>1946</v>
      </c>
      <c r="O15705">
        <v>11</v>
      </c>
      <c r="P15705" t="s">
        <v>1947</v>
      </c>
      <c r="Q15705" t="s">
        <v>487</v>
      </c>
      <c r="R15705" t="s">
        <v>37422</v>
      </c>
      <c r="S15705" t="s">
        <v>1948</v>
      </c>
    </row>
    <row r="15706" spans="1:19" x14ac:dyDescent="0.3">
      <c r="A15706">
        <v>4337</v>
      </c>
      <c r="B15706" t="b">
        <v>1</v>
      </c>
      <c r="C15706">
        <v>83</v>
      </c>
      <c r="D15706" t="s">
        <v>27</v>
      </c>
      <c r="E15706" t="s">
        <v>18</v>
      </c>
      <c r="F15706" t="str">
        <f>IF(chess_games[[#This Row],[winner]]="White", chess_games[[#This Row],[white_id]],IF(chess_games[[#This Row],[winner]]="Black",chess_games[[#This Row],[black_id]],"Draw"))</f>
        <v>samaraman</v>
      </c>
      <c r="G15706" t="s">
        <v>57</v>
      </c>
      <c r="H15706" t="s">
        <v>9879</v>
      </c>
      <c r="I15706">
        <v>1791</v>
      </c>
      <c r="J15706" t="s">
        <v>9844</v>
      </c>
      <c r="K15706">
        <v>1803</v>
      </c>
      <c r="L15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06" t="s">
        <v>9880</v>
      </c>
      <c r="N15706" t="s">
        <v>103</v>
      </c>
      <c r="O15706">
        <v>3</v>
      </c>
      <c r="P15706" t="s">
        <v>104</v>
      </c>
      <c r="Q15706" t="s">
        <v>98</v>
      </c>
      <c r="R15706" t="s">
        <v>37422</v>
      </c>
      <c r="S15706" t="s">
        <v>105</v>
      </c>
    </row>
    <row r="15707" spans="1:19" x14ac:dyDescent="0.3">
      <c r="A15707">
        <v>436</v>
      </c>
      <c r="B15707" t="b">
        <v>1</v>
      </c>
      <c r="C15707">
        <v>29</v>
      </c>
      <c r="D15707" t="s">
        <v>27</v>
      </c>
      <c r="E15707" t="s">
        <v>18</v>
      </c>
      <c r="F15707" t="str">
        <f>IF(chess_games[[#This Row],[winner]]="White", chess_games[[#This Row],[white_id]],IF(chess_games[[#This Row],[winner]]="Black",chess_games[[#This Row],[black_id]],"Draw"))</f>
        <v>samba_rei</v>
      </c>
      <c r="G15707" t="s">
        <v>57</v>
      </c>
      <c r="H15707" t="s">
        <v>1460</v>
      </c>
      <c r="I15707">
        <v>1653</v>
      </c>
      <c r="J15707" t="s">
        <v>1415</v>
      </c>
      <c r="K15707">
        <v>1522</v>
      </c>
      <c r="L15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7" t="s">
        <v>1461</v>
      </c>
      <c r="N15707" t="s">
        <v>257</v>
      </c>
      <c r="O15707">
        <v>2</v>
      </c>
      <c r="P15707" t="s">
        <v>258</v>
      </c>
      <c r="Q15707" t="s">
        <v>258</v>
      </c>
      <c r="R15707" t="s">
        <v>37422</v>
      </c>
      <c r="S15707" t="s">
        <v>37422</v>
      </c>
    </row>
    <row r="15708" spans="1:19" x14ac:dyDescent="0.3">
      <c r="A15708">
        <v>176</v>
      </c>
      <c r="B15708" t="b">
        <v>1</v>
      </c>
      <c r="C15708">
        <v>50</v>
      </c>
      <c r="D15708" t="s">
        <v>27</v>
      </c>
      <c r="E15708" t="s">
        <v>28</v>
      </c>
      <c r="F15708" t="str">
        <f>IF(chess_games[[#This Row],[winner]]="White", chess_games[[#This Row],[white_id]],IF(chess_games[[#This Row],[winner]]="Black",chess_games[[#This Row],[black_id]],"Draw"))</f>
        <v>samdooley</v>
      </c>
      <c r="G15708" t="s">
        <v>76</v>
      </c>
      <c r="H15708" t="s">
        <v>606</v>
      </c>
      <c r="I15708">
        <v>1866</v>
      </c>
      <c r="J15708" t="s">
        <v>679</v>
      </c>
      <c r="K15708">
        <v>1965</v>
      </c>
      <c r="L15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8" t="s">
        <v>680</v>
      </c>
      <c r="N15708" t="s">
        <v>681</v>
      </c>
      <c r="O15708">
        <v>6</v>
      </c>
      <c r="P15708" t="s">
        <v>682</v>
      </c>
      <c r="Q15708" t="s">
        <v>63</v>
      </c>
      <c r="R15708" t="s">
        <v>37422</v>
      </c>
      <c r="S15708" t="s">
        <v>613</v>
      </c>
    </row>
    <row r="15709" spans="1:19" x14ac:dyDescent="0.3">
      <c r="A15709">
        <v>13038</v>
      </c>
      <c r="B15709" t="b">
        <v>0</v>
      </c>
      <c r="C15709">
        <v>39</v>
      </c>
      <c r="D15709" t="s">
        <v>27</v>
      </c>
      <c r="E15709" t="s">
        <v>18</v>
      </c>
      <c r="F15709" t="str">
        <f>IF(chess_games[[#This Row],[winner]]="White", chess_games[[#This Row],[white_id]],IF(chess_games[[#This Row],[winner]]="Black",chess_games[[#This Row],[black_id]],"Draw"))</f>
        <v>samehallourdi</v>
      </c>
      <c r="G15709" t="s">
        <v>76</v>
      </c>
      <c r="H15709" t="s">
        <v>17978</v>
      </c>
      <c r="I15709">
        <v>1311</v>
      </c>
      <c r="J15709" t="s">
        <v>26047</v>
      </c>
      <c r="K15709">
        <v>1231</v>
      </c>
      <c r="L15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9" t="s">
        <v>26085</v>
      </c>
      <c r="N15709" t="s">
        <v>54</v>
      </c>
      <c r="O15709">
        <v>5</v>
      </c>
      <c r="P15709" t="s">
        <v>55</v>
      </c>
      <c r="Q15709" t="s">
        <v>55</v>
      </c>
      <c r="R15709" t="s">
        <v>37422</v>
      </c>
      <c r="S15709" t="s">
        <v>37422</v>
      </c>
    </row>
    <row r="15710" spans="1:19" x14ac:dyDescent="0.3">
      <c r="A15710">
        <v>4041</v>
      </c>
      <c r="B15710" t="b">
        <v>0</v>
      </c>
      <c r="C15710">
        <v>40</v>
      </c>
      <c r="D15710" t="s">
        <v>27</v>
      </c>
      <c r="E15710" t="s">
        <v>18</v>
      </c>
      <c r="F15710" t="str">
        <f>IF(chess_games[[#This Row],[winner]]="White", chess_games[[#This Row],[white_id]],IF(chess_games[[#This Row],[winner]]="Black",chess_games[[#This Row],[black_id]],"Draw"))</f>
        <v>sami55</v>
      </c>
      <c r="G15710" t="s">
        <v>381</v>
      </c>
      <c r="H15710" t="s">
        <v>9304</v>
      </c>
      <c r="I15710">
        <v>1450</v>
      </c>
      <c r="J15710" t="s">
        <v>9289</v>
      </c>
      <c r="K15710">
        <v>1150</v>
      </c>
      <c r="L15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0" t="s">
        <v>9305</v>
      </c>
      <c r="N15710" t="s">
        <v>140</v>
      </c>
      <c r="O15710">
        <v>2</v>
      </c>
      <c r="P15710" t="s">
        <v>298</v>
      </c>
      <c r="Q15710" t="s">
        <v>298</v>
      </c>
      <c r="R15710" t="s">
        <v>37422</v>
      </c>
      <c r="S15710" t="s">
        <v>37422</v>
      </c>
    </row>
    <row r="15711" spans="1:19" x14ac:dyDescent="0.3">
      <c r="A15711">
        <v>1773</v>
      </c>
      <c r="B15711" t="b">
        <v>1</v>
      </c>
      <c r="C15711">
        <v>128</v>
      </c>
      <c r="D15711" t="s">
        <v>36</v>
      </c>
      <c r="E15711" t="s">
        <v>28</v>
      </c>
      <c r="F15711" t="str">
        <f>IF(chess_games[[#This Row],[winner]]="White", chess_games[[#This Row],[white_id]],IF(chess_games[[#This Row],[winner]]="Black",chess_games[[#This Row],[black_id]],"Draw"))</f>
        <v>samiraghorbani</v>
      </c>
      <c r="G15711" t="s">
        <v>608</v>
      </c>
      <c r="H15711" t="s">
        <v>4641</v>
      </c>
      <c r="I15711">
        <v>1410</v>
      </c>
      <c r="J15711" t="s">
        <v>4659</v>
      </c>
      <c r="K15711">
        <v>1629</v>
      </c>
      <c r="L15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1" t="s">
        <v>4660</v>
      </c>
      <c r="N15711" t="s">
        <v>119</v>
      </c>
      <c r="O15711">
        <v>8</v>
      </c>
      <c r="P15711" t="s">
        <v>3380</v>
      </c>
      <c r="Q15711" t="s">
        <v>81</v>
      </c>
      <c r="R15711" t="s">
        <v>37422</v>
      </c>
      <c r="S15711" t="s">
        <v>121</v>
      </c>
    </row>
    <row r="15712" spans="1:19" x14ac:dyDescent="0.3">
      <c r="A15712">
        <v>14507</v>
      </c>
      <c r="B15712" t="b">
        <v>0</v>
      </c>
      <c r="C15712">
        <v>58</v>
      </c>
      <c r="D15712" t="s">
        <v>36</v>
      </c>
      <c r="E15712" t="s">
        <v>28</v>
      </c>
      <c r="F15712" t="str">
        <f>IF(chess_games[[#This Row],[winner]]="White", chess_games[[#This Row],[white_id]],IF(chess_games[[#This Row],[winner]]="Black",chess_games[[#This Row],[black_id]],"Draw"))</f>
        <v>sammybag101</v>
      </c>
      <c r="G15712" t="s">
        <v>586</v>
      </c>
      <c r="H15712" t="s">
        <v>28354</v>
      </c>
      <c r="I15712">
        <v>1640</v>
      </c>
      <c r="J15712" t="s">
        <v>28356</v>
      </c>
      <c r="K15712">
        <v>1937</v>
      </c>
      <c r="L15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2" t="s">
        <v>28357</v>
      </c>
      <c r="N15712" t="s">
        <v>753</v>
      </c>
      <c r="O15712">
        <v>20</v>
      </c>
      <c r="P15712" t="s">
        <v>28358</v>
      </c>
      <c r="Q15712" t="s">
        <v>81</v>
      </c>
      <c r="R15712" t="s">
        <v>37422</v>
      </c>
      <c r="S15712" t="s">
        <v>755</v>
      </c>
    </row>
    <row r="15713" spans="1:19" x14ac:dyDescent="0.3">
      <c r="A15713">
        <v>14509</v>
      </c>
      <c r="B15713" t="b">
        <v>0</v>
      </c>
      <c r="C15713">
        <v>50</v>
      </c>
      <c r="D15713" t="s">
        <v>36</v>
      </c>
      <c r="E15713" t="s">
        <v>28</v>
      </c>
      <c r="F15713" t="str">
        <f>IF(chess_games[[#This Row],[winner]]="White", chess_games[[#This Row],[white_id]],IF(chess_games[[#This Row],[winner]]="Black",chess_games[[#This Row],[black_id]],"Draw"))</f>
        <v>sammybag101</v>
      </c>
      <c r="G15713" t="s">
        <v>586</v>
      </c>
      <c r="H15713" t="s">
        <v>28354</v>
      </c>
      <c r="I15713">
        <v>1640</v>
      </c>
      <c r="J15713" t="s">
        <v>28356</v>
      </c>
      <c r="K15713">
        <v>1937</v>
      </c>
      <c r="L15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3" t="s">
        <v>28360</v>
      </c>
      <c r="N15713" t="s">
        <v>753</v>
      </c>
      <c r="O15713">
        <v>16</v>
      </c>
      <c r="P15713" t="s">
        <v>28361</v>
      </c>
      <c r="Q15713" t="s">
        <v>81</v>
      </c>
      <c r="R15713" t="s">
        <v>37422</v>
      </c>
      <c r="S15713" t="s">
        <v>469</v>
      </c>
    </row>
    <row r="15714" spans="1:19" x14ac:dyDescent="0.3">
      <c r="A15714">
        <v>14510</v>
      </c>
      <c r="B15714" t="b">
        <v>0</v>
      </c>
      <c r="C15714">
        <v>42</v>
      </c>
      <c r="D15714" t="s">
        <v>36</v>
      </c>
      <c r="E15714" t="s">
        <v>28</v>
      </c>
      <c r="F15714" t="str">
        <f>IF(chess_games[[#This Row],[winner]]="White", chess_games[[#This Row],[white_id]],IF(chess_games[[#This Row],[winner]]="Black",chess_games[[#This Row],[black_id]],"Draw"))</f>
        <v>sammybag101</v>
      </c>
      <c r="G15714" t="s">
        <v>57</v>
      </c>
      <c r="H15714" t="s">
        <v>28354</v>
      </c>
      <c r="I15714">
        <v>1640</v>
      </c>
      <c r="J15714" t="s">
        <v>28356</v>
      </c>
      <c r="K15714">
        <v>1914</v>
      </c>
      <c r="L15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4" t="s">
        <v>28362</v>
      </c>
      <c r="N15714" t="s">
        <v>61</v>
      </c>
      <c r="O15714">
        <v>4</v>
      </c>
      <c r="P15714" t="s">
        <v>619</v>
      </c>
      <c r="Q15714" t="s">
        <v>63</v>
      </c>
      <c r="R15714" t="s">
        <v>37422</v>
      </c>
      <c r="S15714" t="s">
        <v>620</v>
      </c>
    </row>
    <row r="15715" spans="1:19" x14ac:dyDescent="0.3">
      <c r="A15715">
        <v>4475</v>
      </c>
      <c r="B15715" t="b">
        <v>0</v>
      </c>
      <c r="C15715">
        <v>42</v>
      </c>
      <c r="D15715" t="s">
        <v>17</v>
      </c>
      <c r="E15715" t="s">
        <v>28</v>
      </c>
      <c r="F15715" t="str">
        <f>IF(chess_games[[#This Row],[winner]]="White", chess_games[[#This Row],[white_id]],IF(chess_games[[#This Row],[winner]]="Black",chess_games[[#This Row],[black_id]],"Draw"))</f>
        <v>sammyrainbow</v>
      </c>
      <c r="G15715" t="s">
        <v>225</v>
      </c>
      <c r="H15715" t="s">
        <v>10163</v>
      </c>
      <c r="I15715">
        <v>1500</v>
      </c>
      <c r="J15715" t="s">
        <v>10176</v>
      </c>
      <c r="K15715">
        <v>1937</v>
      </c>
      <c r="L15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5" t="s">
        <v>10177</v>
      </c>
      <c r="N15715" t="s">
        <v>1550</v>
      </c>
      <c r="O15715">
        <v>4</v>
      </c>
      <c r="P15715" t="s">
        <v>1890</v>
      </c>
      <c r="Q15715" t="s">
        <v>152</v>
      </c>
      <c r="R15715" t="s">
        <v>37422</v>
      </c>
      <c r="S15715" t="s">
        <v>1552</v>
      </c>
    </row>
    <row r="15716" spans="1:19" x14ac:dyDescent="0.3">
      <c r="A15716">
        <v>19464</v>
      </c>
      <c r="B15716" t="b">
        <v>1</v>
      </c>
      <c r="C15716">
        <v>67</v>
      </c>
      <c r="D15716" t="s">
        <v>27</v>
      </c>
      <c r="E15716" t="s">
        <v>18</v>
      </c>
      <c r="F15716" t="str">
        <f>IF(chess_games[[#This Row],[winner]]="White", chess_games[[#This Row],[white_id]],IF(chess_games[[#This Row],[winner]]="Black",chess_games[[#This Row],[black_id]],"Draw"))</f>
        <v>samoo1477</v>
      </c>
      <c r="G15716" t="s">
        <v>57</v>
      </c>
      <c r="H15716" t="s">
        <v>36424</v>
      </c>
      <c r="I15716">
        <v>1754</v>
      </c>
      <c r="J15716" t="s">
        <v>5689</v>
      </c>
      <c r="K15716">
        <v>1835</v>
      </c>
      <c r="L15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16" t="s">
        <v>36426</v>
      </c>
      <c r="N15716" t="s">
        <v>1381</v>
      </c>
      <c r="O15716">
        <v>5</v>
      </c>
      <c r="P15716" t="s">
        <v>1382</v>
      </c>
      <c r="Q15716" t="s">
        <v>98</v>
      </c>
      <c r="R15716" t="s">
        <v>37422</v>
      </c>
      <c r="S15716" t="s">
        <v>1383</v>
      </c>
    </row>
    <row r="15717" spans="1:19" x14ac:dyDescent="0.3">
      <c r="A15717">
        <v>19465</v>
      </c>
      <c r="B15717" t="b">
        <v>1</v>
      </c>
      <c r="C15717">
        <v>51</v>
      </c>
      <c r="D15717" t="s">
        <v>27</v>
      </c>
      <c r="E15717" t="s">
        <v>18</v>
      </c>
      <c r="F15717" t="str">
        <f>IF(chess_games[[#This Row],[winner]]="White", chess_games[[#This Row],[white_id]],IF(chess_games[[#This Row],[winner]]="Black",chess_games[[#This Row],[black_id]],"Draw"))</f>
        <v>samoo1477</v>
      </c>
      <c r="G15717" t="s">
        <v>57</v>
      </c>
      <c r="H15717" t="s">
        <v>36424</v>
      </c>
      <c r="I15717">
        <v>1732</v>
      </c>
      <c r="J15717" t="s">
        <v>14374</v>
      </c>
      <c r="K15717">
        <v>1784</v>
      </c>
      <c r="L15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17" t="s">
        <v>36427</v>
      </c>
      <c r="N15717" t="s">
        <v>611</v>
      </c>
      <c r="O15717">
        <v>4</v>
      </c>
      <c r="P15717" t="s">
        <v>714</v>
      </c>
      <c r="Q15717" t="s">
        <v>63</v>
      </c>
      <c r="R15717" t="s">
        <v>37422</v>
      </c>
      <c r="S15717" t="s">
        <v>715</v>
      </c>
    </row>
    <row r="15718" spans="1:19" x14ac:dyDescent="0.3">
      <c r="A15718">
        <v>19467</v>
      </c>
      <c r="B15718" t="b">
        <v>1</v>
      </c>
      <c r="C15718">
        <v>63</v>
      </c>
      <c r="D15718" t="s">
        <v>36</v>
      </c>
      <c r="E15718" t="s">
        <v>18</v>
      </c>
      <c r="F15718" t="str">
        <f>IF(chess_games[[#This Row],[winner]]="White", chess_games[[#This Row],[white_id]],IF(chess_games[[#This Row],[winner]]="Black",chess_games[[#This Row],[black_id]],"Draw"))</f>
        <v>samoo1477</v>
      </c>
      <c r="G15718" t="s">
        <v>57</v>
      </c>
      <c r="H15718" t="s">
        <v>36424</v>
      </c>
      <c r="I15718">
        <v>1731</v>
      </c>
      <c r="J15718" t="s">
        <v>36430</v>
      </c>
      <c r="K15718">
        <v>1653</v>
      </c>
      <c r="L15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8" t="s">
        <v>36431</v>
      </c>
      <c r="N15718" t="s">
        <v>466</v>
      </c>
      <c r="O15718">
        <v>9</v>
      </c>
      <c r="P15718" t="s">
        <v>9965</v>
      </c>
      <c r="Q15718" t="s">
        <v>468</v>
      </c>
      <c r="R15718" t="s">
        <v>37422</v>
      </c>
      <c r="S15718" t="s">
        <v>469</v>
      </c>
    </row>
    <row r="15719" spans="1:19" x14ac:dyDescent="0.3">
      <c r="A15719">
        <v>19468</v>
      </c>
      <c r="B15719" t="b">
        <v>1</v>
      </c>
      <c r="C15719">
        <v>69</v>
      </c>
      <c r="D15719" t="s">
        <v>27</v>
      </c>
      <c r="E15719" t="s">
        <v>18</v>
      </c>
      <c r="F15719" t="str">
        <f>IF(chess_games[[#This Row],[winner]]="White", chess_games[[#This Row],[white_id]],IF(chess_games[[#This Row],[winner]]="Black",chess_games[[#This Row],[black_id]],"Draw"))</f>
        <v>samoo1477</v>
      </c>
      <c r="G15719" t="s">
        <v>57</v>
      </c>
      <c r="H15719" t="s">
        <v>36424</v>
      </c>
      <c r="I15719">
        <v>1721</v>
      </c>
      <c r="J15719" t="s">
        <v>36432</v>
      </c>
      <c r="K15719">
        <v>1697</v>
      </c>
      <c r="L15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9" t="s">
        <v>36433</v>
      </c>
      <c r="N15719" t="s">
        <v>466</v>
      </c>
      <c r="O15719">
        <v>7</v>
      </c>
      <c r="P15719" t="s">
        <v>476</v>
      </c>
      <c r="Q15719" t="s">
        <v>468</v>
      </c>
      <c r="R15719" t="s">
        <v>37422</v>
      </c>
      <c r="S15719" t="s">
        <v>469</v>
      </c>
    </row>
    <row r="15720" spans="1:19" x14ac:dyDescent="0.3">
      <c r="A15720">
        <v>19470</v>
      </c>
      <c r="B15720" t="b">
        <v>1</v>
      </c>
      <c r="C15720">
        <v>65</v>
      </c>
      <c r="D15720" t="s">
        <v>36</v>
      </c>
      <c r="E15720" t="s">
        <v>18</v>
      </c>
      <c r="F15720" t="str">
        <f>IF(chess_games[[#This Row],[winner]]="White", chess_games[[#This Row],[white_id]],IF(chess_games[[#This Row],[winner]]="Black",chess_games[[#This Row],[black_id]],"Draw"))</f>
        <v>samoo1477</v>
      </c>
      <c r="G15720" t="s">
        <v>57</v>
      </c>
      <c r="H15720" t="s">
        <v>36424</v>
      </c>
      <c r="I15720">
        <v>1722</v>
      </c>
      <c r="J15720" t="s">
        <v>36436</v>
      </c>
      <c r="K15720">
        <v>1727</v>
      </c>
      <c r="L15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20" t="s">
        <v>36437</v>
      </c>
      <c r="N15720" t="s">
        <v>85</v>
      </c>
      <c r="O15720">
        <v>4</v>
      </c>
      <c r="P15720" t="s">
        <v>86</v>
      </c>
      <c r="Q15720" t="s">
        <v>87</v>
      </c>
      <c r="R15720" t="s">
        <v>37422</v>
      </c>
      <c r="S15720" t="s">
        <v>88</v>
      </c>
    </row>
    <row r="15721" spans="1:19" x14ac:dyDescent="0.3">
      <c r="A15721">
        <v>19476</v>
      </c>
      <c r="B15721" t="b">
        <v>1</v>
      </c>
      <c r="C15721">
        <v>55</v>
      </c>
      <c r="D15721" t="s">
        <v>36</v>
      </c>
      <c r="E15721" t="s">
        <v>18</v>
      </c>
      <c r="F15721" t="str">
        <f>IF(chess_games[[#This Row],[winner]]="White", chess_games[[#This Row],[white_id]],IF(chess_games[[#This Row],[winner]]="Black",chess_games[[#This Row],[black_id]],"Draw"))</f>
        <v>samoo1477</v>
      </c>
      <c r="G15721" t="s">
        <v>57</v>
      </c>
      <c r="H15721" t="s">
        <v>36424</v>
      </c>
      <c r="I15721">
        <v>1762</v>
      </c>
      <c r="J15721" t="s">
        <v>31025</v>
      </c>
      <c r="K15721">
        <v>1747</v>
      </c>
      <c r="L15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1" t="s">
        <v>36445</v>
      </c>
      <c r="N15721" t="s">
        <v>2022</v>
      </c>
      <c r="O15721">
        <v>6</v>
      </c>
      <c r="P15721" t="s">
        <v>2023</v>
      </c>
      <c r="Q15721" t="s">
        <v>468</v>
      </c>
      <c r="R15721" t="s">
        <v>37422</v>
      </c>
      <c r="S15721" t="s">
        <v>2024</v>
      </c>
    </row>
    <row r="15722" spans="1:19" x14ac:dyDescent="0.3">
      <c r="A15722">
        <v>19477</v>
      </c>
      <c r="B15722" t="b">
        <v>1</v>
      </c>
      <c r="C15722">
        <v>62</v>
      </c>
      <c r="D15722" t="s">
        <v>36</v>
      </c>
      <c r="E15722" t="s">
        <v>28</v>
      </c>
      <c r="F15722" t="str">
        <f>IF(chess_games[[#This Row],[winner]]="White", chess_games[[#This Row],[white_id]],IF(chess_games[[#This Row],[winner]]="Black",chess_games[[#This Row],[black_id]],"Draw"))</f>
        <v>samoo1477</v>
      </c>
      <c r="G15722" t="s">
        <v>57</v>
      </c>
      <c r="H15722" t="s">
        <v>36446</v>
      </c>
      <c r="I15722">
        <v>1664</v>
      </c>
      <c r="J15722" t="s">
        <v>36424</v>
      </c>
      <c r="K15722">
        <v>1754</v>
      </c>
      <c r="L15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2" t="s">
        <v>36447</v>
      </c>
      <c r="N15722" t="s">
        <v>103</v>
      </c>
      <c r="O15722">
        <v>3</v>
      </c>
      <c r="P15722" t="s">
        <v>104</v>
      </c>
      <c r="Q15722" t="s">
        <v>98</v>
      </c>
      <c r="R15722" t="s">
        <v>37422</v>
      </c>
      <c r="S15722" t="s">
        <v>105</v>
      </c>
    </row>
    <row r="15723" spans="1:19" x14ac:dyDescent="0.3">
      <c r="A15723">
        <v>19478</v>
      </c>
      <c r="B15723" t="b">
        <v>1</v>
      </c>
      <c r="C15723">
        <v>95</v>
      </c>
      <c r="D15723" t="s">
        <v>27</v>
      </c>
      <c r="E15723" t="s">
        <v>18</v>
      </c>
      <c r="F15723" t="str">
        <f>IF(chess_games[[#This Row],[winner]]="White", chess_games[[#This Row],[white_id]],IF(chess_games[[#This Row],[winner]]="Black",chess_games[[#This Row],[black_id]],"Draw"))</f>
        <v>samoo1477</v>
      </c>
      <c r="G15723" t="s">
        <v>57</v>
      </c>
      <c r="H15723" t="s">
        <v>36424</v>
      </c>
      <c r="I15723">
        <v>1748</v>
      </c>
      <c r="J15723" t="s">
        <v>36448</v>
      </c>
      <c r="K15723">
        <v>1614</v>
      </c>
      <c r="L15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3" t="s">
        <v>36449</v>
      </c>
      <c r="N15723" t="s">
        <v>54</v>
      </c>
      <c r="O15723">
        <v>5</v>
      </c>
      <c r="P15723" t="s">
        <v>127</v>
      </c>
      <c r="Q15723" t="s">
        <v>55</v>
      </c>
      <c r="R15723" t="s">
        <v>37422</v>
      </c>
      <c r="S15723" t="s">
        <v>128</v>
      </c>
    </row>
    <row r="15724" spans="1:19" x14ac:dyDescent="0.3">
      <c r="A15724">
        <v>19479</v>
      </c>
      <c r="B15724" t="b">
        <v>1</v>
      </c>
      <c r="C15724">
        <v>160</v>
      </c>
      <c r="D15724" t="s">
        <v>36</v>
      </c>
      <c r="E15724" t="s">
        <v>28</v>
      </c>
      <c r="F15724" t="str">
        <f>IF(chess_games[[#This Row],[winner]]="White", chess_games[[#This Row],[white_id]],IF(chess_games[[#This Row],[winner]]="Black",chess_games[[#This Row],[black_id]],"Draw"))</f>
        <v>samoo1477</v>
      </c>
      <c r="G15724" t="s">
        <v>57</v>
      </c>
      <c r="H15724" t="s">
        <v>36450</v>
      </c>
      <c r="I15724">
        <v>1651</v>
      </c>
      <c r="J15724" t="s">
        <v>36424</v>
      </c>
      <c r="K15724">
        <v>1740</v>
      </c>
      <c r="L15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4" t="s">
        <v>36451</v>
      </c>
      <c r="N15724" t="s">
        <v>103</v>
      </c>
      <c r="O15724">
        <v>2</v>
      </c>
      <c r="P15724" t="s">
        <v>109</v>
      </c>
      <c r="Q15724" t="s">
        <v>98</v>
      </c>
      <c r="R15724" t="s">
        <v>37422</v>
      </c>
      <c r="S15724" t="s">
        <v>110</v>
      </c>
    </row>
    <row r="15725" spans="1:19" x14ac:dyDescent="0.3">
      <c r="A15725">
        <v>19481</v>
      </c>
      <c r="B15725" t="b">
        <v>1</v>
      </c>
      <c r="C15725">
        <v>85</v>
      </c>
      <c r="D15725" t="s">
        <v>27</v>
      </c>
      <c r="E15725" t="s">
        <v>18</v>
      </c>
      <c r="F15725" t="str">
        <f>IF(chess_games[[#This Row],[winner]]="White", chess_games[[#This Row],[white_id]],IF(chess_games[[#This Row],[winner]]="Black",chess_games[[#This Row],[black_id]],"Draw"))</f>
        <v>samoo1477</v>
      </c>
      <c r="G15725" t="s">
        <v>57</v>
      </c>
      <c r="H15725" t="s">
        <v>36424</v>
      </c>
      <c r="I15725">
        <v>1737</v>
      </c>
      <c r="J15725" t="s">
        <v>25127</v>
      </c>
      <c r="K15725">
        <v>1752</v>
      </c>
      <c r="L15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25" t="s">
        <v>36454</v>
      </c>
      <c r="N15725" t="s">
        <v>665</v>
      </c>
      <c r="O15725">
        <v>6</v>
      </c>
      <c r="P15725" t="s">
        <v>2078</v>
      </c>
      <c r="Q15725" t="s">
        <v>63</v>
      </c>
      <c r="R15725" t="s">
        <v>37422</v>
      </c>
      <c r="S15725" t="s">
        <v>667</v>
      </c>
    </row>
    <row r="15726" spans="1:19" x14ac:dyDescent="0.3">
      <c r="A15726">
        <v>19482</v>
      </c>
      <c r="B15726" t="b">
        <v>1</v>
      </c>
      <c r="C15726">
        <v>90</v>
      </c>
      <c r="D15726" t="s">
        <v>36</v>
      </c>
      <c r="E15726" t="s">
        <v>28</v>
      </c>
      <c r="F15726" t="str">
        <f>IF(chess_games[[#This Row],[winner]]="White", chess_games[[#This Row],[white_id]],IF(chess_games[[#This Row],[winner]]="Black",chess_games[[#This Row],[black_id]],"Draw"))</f>
        <v>samoo1477</v>
      </c>
      <c r="G15726" t="s">
        <v>57</v>
      </c>
      <c r="H15726" t="s">
        <v>36455</v>
      </c>
      <c r="I15726">
        <v>1802</v>
      </c>
      <c r="J15726" t="s">
        <v>36424</v>
      </c>
      <c r="K15726">
        <v>1725</v>
      </c>
      <c r="L15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26" t="s">
        <v>36456</v>
      </c>
      <c r="N15726" t="s">
        <v>140</v>
      </c>
      <c r="O15726">
        <v>2</v>
      </c>
      <c r="P15726" t="s">
        <v>141</v>
      </c>
      <c r="Q15726" t="s">
        <v>141</v>
      </c>
      <c r="R15726" t="s">
        <v>37422</v>
      </c>
      <c r="S15726" t="s">
        <v>37422</v>
      </c>
    </row>
    <row r="15727" spans="1:19" x14ac:dyDescent="0.3">
      <c r="A15727">
        <v>19483</v>
      </c>
      <c r="B15727" t="b">
        <v>1</v>
      </c>
      <c r="C15727">
        <v>33</v>
      </c>
      <c r="D15727" t="s">
        <v>27</v>
      </c>
      <c r="E15727" t="s">
        <v>28</v>
      </c>
      <c r="F15727" t="str">
        <f>IF(chess_games[[#This Row],[winner]]="White", chess_games[[#This Row],[white_id]],IF(chess_games[[#This Row],[winner]]="Black",chess_games[[#This Row],[black_id]],"Draw"))</f>
        <v>samoo1477</v>
      </c>
      <c r="G15727" t="s">
        <v>57</v>
      </c>
      <c r="H15727" t="s">
        <v>36457</v>
      </c>
      <c r="I15727">
        <v>1684</v>
      </c>
      <c r="J15727" t="s">
        <v>36424</v>
      </c>
      <c r="K15727">
        <v>1715</v>
      </c>
      <c r="L15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7" t="s">
        <v>36458</v>
      </c>
      <c r="N15727" t="s">
        <v>96</v>
      </c>
      <c r="O15727">
        <v>7</v>
      </c>
      <c r="P15727" t="s">
        <v>4475</v>
      </c>
      <c r="Q15727" t="s">
        <v>98</v>
      </c>
      <c r="R15727" t="s">
        <v>37422</v>
      </c>
      <c r="S15727" t="s">
        <v>99</v>
      </c>
    </row>
    <row r="15728" spans="1:19" x14ac:dyDescent="0.3">
      <c r="A15728">
        <v>19486</v>
      </c>
      <c r="B15728" t="b">
        <v>1</v>
      </c>
      <c r="C15728">
        <v>65</v>
      </c>
      <c r="D15728" t="s">
        <v>27</v>
      </c>
      <c r="E15728" t="s">
        <v>18</v>
      </c>
      <c r="F15728" t="str">
        <f>IF(chess_games[[#This Row],[winner]]="White", chess_games[[#This Row],[white_id]],IF(chess_games[[#This Row],[winner]]="Black",chess_games[[#This Row],[black_id]],"Draw"))</f>
        <v>samoo1477</v>
      </c>
      <c r="G15728" t="s">
        <v>57</v>
      </c>
      <c r="H15728" t="s">
        <v>36424</v>
      </c>
      <c r="I15728">
        <v>1721</v>
      </c>
      <c r="J15728" t="s">
        <v>36462</v>
      </c>
      <c r="K15728">
        <v>1695</v>
      </c>
      <c r="L15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28" t="s">
        <v>36463</v>
      </c>
      <c r="N15728" t="s">
        <v>54</v>
      </c>
      <c r="O15728">
        <v>5</v>
      </c>
      <c r="P15728" t="s">
        <v>55</v>
      </c>
      <c r="Q15728" t="s">
        <v>55</v>
      </c>
      <c r="R15728" t="s">
        <v>37422</v>
      </c>
      <c r="S15728" t="s">
        <v>37422</v>
      </c>
    </row>
    <row r="15729" spans="1:19" x14ac:dyDescent="0.3">
      <c r="A15729">
        <v>19488</v>
      </c>
      <c r="B15729" t="b">
        <v>1</v>
      </c>
      <c r="C15729">
        <v>69</v>
      </c>
      <c r="D15729" t="s">
        <v>36</v>
      </c>
      <c r="E15729" t="s">
        <v>18</v>
      </c>
      <c r="F15729" t="str">
        <f>IF(chess_games[[#This Row],[winner]]="White", chess_games[[#This Row],[white_id]],IF(chess_games[[#This Row],[winner]]="Black",chess_games[[#This Row],[black_id]],"Draw"))</f>
        <v>samoo1477</v>
      </c>
      <c r="G15729" t="s">
        <v>57</v>
      </c>
      <c r="H15729" t="s">
        <v>36424</v>
      </c>
      <c r="I15729">
        <v>1724</v>
      </c>
      <c r="J15729" t="s">
        <v>36466</v>
      </c>
      <c r="K15729">
        <v>1735</v>
      </c>
      <c r="L15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29" t="s">
        <v>36467</v>
      </c>
      <c r="N15729" t="s">
        <v>85</v>
      </c>
      <c r="O15729">
        <v>4</v>
      </c>
      <c r="P15729" t="s">
        <v>86</v>
      </c>
      <c r="Q15729" t="s">
        <v>87</v>
      </c>
      <c r="R15729" t="s">
        <v>37422</v>
      </c>
      <c r="S15729" t="s">
        <v>88</v>
      </c>
    </row>
    <row r="15730" spans="1:19" x14ac:dyDescent="0.3">
      <c r="A15730">
        <v>19490</v>
      </c>
      <c r="B15730" t="b">
        <v>1</v>
      </c>
      <c r="C15730">
        <v>85</v>
      </c>
      <c r="D15730" t="s">
        <v>17</v>
      </c>
      <c r="E15730" t="s">
        <v>18</v>
      </c>
      <c r="F15730" t="str">
        <f>IF(chess_games[[#This Row],[winner]]="White", chess_games[[#This Row],[white_id]],IF(chess_games[[#This Row],[winner]]="Black",chess_games[[#This Row],[black_id]],"Draw"))</f>
        <v>samoo1477</v>
      </c>
      <c r="G15730" t="s">
        <v>57</v>
      </c>
      <c r="H15730" t="s">
        <v>36424</v>
      </c>
      <c r="I15730">
        <v>1727</v>
      </c>
      <c r="J15730" t="s">
        <v>36468</v>
      </c>
      <c r="K15730">
        <v>1680</v>
      </c>
      <c r="L15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0" t="s">
        <v>36470</v>
      </c>
      <c r="N15730" t="s">
        <v>1381</v>
      </c>
      <c r="O15730">
        <v>5</v>
      </c>
      <c r="P15730" t="s">
        <v>1382</v>
      </c>
      <c r="Q15730" t="s">
        <v>98</v>
      </c>
      <c r="R15730" t="s">
        <v>37422</v>
      </c>
      <c r="S15730" t="s">
        <v>1383</v>
      </c>
    </row>
    <row r="15731" spans="1:19" x14ac:dyDescent="0.3">
      <c r="A15731">
        <v>19491</v>
      </c>
      <c r="B15731" t="b">
        <v>1</v>
      </c>
      <c r="C15731">
        <v>47</v>
      </c>
      <c r="D15731" t="s">
        <v>27</v>
      </c>
      <c r="E15731" t="s">
        <v>28</v>
      </c>
      <c r="F15731" t="str">
        <f>IF(chess_games[[#This Row],[winner]]="White", chess_games[[#This Row],[white_id]],IF(chess_games[[#This Row],[winner]]="Black",chess_games[[#This Row],[black_id]],"Draw"))</f>
        <v>samoo1477</v>
      </c>
      <c r="G15731" t="s">
        <v>57</v>
      </c>
      <c r="H15731" t="s">
        <v>36468</v>
      </c>
      <c r="I15731">
        <v>1705</v>
      </c>
      <c r="J15731" t="s">
        <v>36424</v>
      </c>
      <c r="K15731">
        <v>1718</v>
      </c>
      <c r="L15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1" t="s">
        <v>36471</v>
      </c>
      <c r="N15731" t="s">
        <v>140</v>
      </c>
      <c r="O15731">
        <v>2</v>
      </c>
      <c r="P15731" t="s">
        <v>141</v>
      </c>
      <c r="Q15731" t="s">
        <v>141</v>
      </c>
      <c r="R15731" t="s">
        <v>37422</v>
      </c>
      <c r="S15731" t="s">
        <v>37422</v>
      </c>
    </row>
    <row r="15732" spans="1:19" x14ac:dyDescent="0.3">
      <c r="A15732">
        <v>19492</v>
      </c>
      <c r="B15732" t="b">
        <v>1</v>
      </c>
      <c r="C15732">
        <v>73</v>
      </c>
      <c r="D15732" t="s">
        <v>17</v>
      </c>
      <c r="E15732" t="s">
        <v>18</v>
      </c>
      <c r="F15732" t="str">
        <f>IF(chess_games[[#This Row],[winner]]="White", chess_games[[#This Row],[white_id]],IF(chess_games[[#This Row],[winner]]="Black",chess_games[[#This Row],[black_id]],"Draw"))</f>
        <v>samoo1477</v>
      </c>
      <c r="G15732" t="s">
        <v>57</v>
      </c>
      <c r="H15732" t="s">
        <v>36424</v>
      </c>
      <c r="I15732">
        <v>1708</v>
      </c>
      <c r="J15732" t="s">
        <v>36472</v>
      </c>
      <c r="K15732">
        <v>1696</v>
      </c>
      <c r="L15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2" t="s">
        <v>36473</v>
      </c>
      <c r="N15732" t="s">
        <v>32</v>
      </c>
      <c r="O15732">
        <v>2</v>
      </c>
      <c r="P15732" t="s">
        <v>967</v>
      </c>
      <c r="Q15732" t="s">
        <v>967</v>
      </c>
      <c r="R15732" t="s">
        <v>37422</v>
      </c>
      <c r="S15732" t="s">
        <v>37422</v>
      </c>
    </row>
    <row r="15733" spans="1:19" x14ac:dyDescent="0.3">
      <c r="A15733">
        <v>19495</v>
      </c>
      <c r="B15733" t="b">
        <v>1</v>
      </c>
      <c r="C15733">
        <v>96</v>
      </c>
      <c r="D15733" t="s">
        <v>36</v>
      </c>
      <c r="E15733" t="s">
        <v>28</v>
      </c>
      <c r="F15733" t="str">
        <f>IF(chess_games[[#This Row],[winner]]="White", chess_games[[#This Row],[white_id]],IF(chess_games[[#This Row],[winner]]="Black",chess_games[[#This Row],[black_id]],"Draw"))</f>
        <v>samoo1477</v>
      </c>
      <c r="G15733" t="s">
        <v>106</v>
      </c>
      <c r="H15733" t="s">
        <v>36478</v>
      </c>
      <c r="I15733">
        <v>1833</v>
      </c>
      <c r="J15733" t="s">
        <v>36424</v>
      </c>
      <c r="K15733">
        <v>1705</v>
      </c>
      <c r="L15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33" t="s">
        <v>36479</v>
      </c>
      <c r="N15733" t="s">
        <v>395</v>
      </c>
      <c r="O15733">
        <v>4</v>
      </c>
      <c r="P15733" t="s">
        <v>396</v>
      </c>
      <c r="Q15733" t="s">
        <v>396</v>
      </c>
      <c r="R15733" t="s">
        <v>37422</v>
      </c>
      <c r="S15733" t="s">
        <v>37422</v>
      </c>
    </row>
    <row r="15734" spans="1:19" x14ac:dyDescent="0.3">
      <c r="A15734">
        <v>19497</v>
      </c>
      <c r="B15734" t="b">
        <v>1</v>
      </c>
      <c r="C15734">
        <v>113</v>
      </c>
      <c r="D15734" t="s">
        <v>17</v>
      </c>
      <c r="E15734" t="s">
        <v>18</v>
      </c>
      <c r="F15734" t="str">
        <f>IF(chess_games[[#This Row],[winner]]="White", chess_games[[#This Row],[white_id]],IF(chess_games[[#This Row],[winner]]="Black",chess_games[[#This Row],[black_id]],"Draw"))</f>
        <v>samoo1477</v>
      </c>
      <c r="G15734" t="s">
        <v>57</v>
      </c>
      <c r="H15734" t="s">
        <v>36424</v>
      </c>
      <c r="I15734">
        <v>1698</v>
      </c>
      <c r="J15734" t="s">
        <v>36481</v>
      </c>
      <c r="K15734">
        <v>1925</v>
      </c>
      <c r="L15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34" t="s">
        <v>36482</v>
      </c>
      <c r="N15734" t="s">
        <v>766</v>
      </c>
      <c r="O15734">
        <v>5</v>
      </c>
      <c r="P15734" t="s">
        <v>1225</v>
      </c>
      <c r="Q15734" t="s">
        <v>539</v>
      </c>
      <c r="R15734" t="s">
        <v>37422</v>
      </c>
      <c r="S15734" t="s">
        <v>99</v>
      </c>
    </row>
    <row r="15735" spans="1:19" x14ac:dyDescent="0.3">
      <c r="A15735">
        <v>19500</v>
      </c>
      <c r="B15735" t="b">
        <v>1</v>
      </c>
      <c r="C15735">
        <v>74</v>
      </c>
      <c r="D15735" t="s">
        <v>17</v>
      </c>
      <c r="E15735" t="s">
        <v>28</v>
      </c>
      <c r="F15735" t="str">
        <f>IF(chess_games[[#This Row],[winner]]="White", chess_games[[#This Row],[white_id]],IF(chess_games[[#This Row],[winner]]="Black",chess_games[[#This Row],[black_id]],"Draw"))</f>
        <v>samoo1477</v>
      </c>
      <c r="G15735" t="s">
        <v>57</v>
      </c>
      <c r="H15735" t="s">
        <v>23234</v>
      </c>
      <c r="I15735">
        <v>1739</v>
      </c>
      <c r="J15735" t="s">
        <v>36424</v>
      </c>
      <c r="K15735">
        <v>1712</v>
      </c>
      <c r="L15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35" t="s">
        <v>36487</v>
      </c>
      <c r="N15735" t="s">
        <v>5103</v>
      </c>
      <c r="O15735">
        <v>12</v>
      </c>
      <c r="P15735" t="s">
        <v>6631</v>
      </c>
      <c r="Q15735" t="s">
        <v>98</v>
      </c>
      <c r="R15735" t="s">
        <v>37422</v>
      </c>
      <c r="S15735" t="s">
        <v>469</v>
      </c>
    </row>
    <row r="15736" spans="1:19" x14ac:dyDescent="0.3">
      <c r="A15736">
        <v>19501</v>
      </c>
      <c r="B15736" t="b">
        <v>1</v>
      </c>
      <c r="C15736">
        <v>103</v>
      </c>
      <c r="D15736" t="s">
        <v>27</v>
      </c>
      <c r="E15736" t="s">
        <v>18</v>
      </c>
      <c r="F15736" t="str">
        <f>IF(chess_games[[#This Row],[winner]]="White", chess_games[[#This Row],[white_id]],IF(chess_games[[#This Row],[winner]]="Black",chess_games[[#This Row],[black_id]],"Draw"))</f>
        <v>samoo1477</v>
      </c>
      <c r="G15736" t="s">
        <v>57</v>
      </c>
      <c r="H15736" t="s">
        <v>36424</v>
      </c>
      <c r="I15736">
        <v>1705</v>
      </c>
      <c r="J15736" t="s">
        <v>36488</v>
      </c>
      <c r="K15736">
        <v>1564</v>
      </c>
      <c r="L15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6" t="s">
        <v>36489</v>
      </c>
      <c r="N15736" t="s">
        <v>665</v>
      </c>
      <c r="O15736">
        <v>6</v>
      </c>
      <c r="P15736" t="s">
        <v>2078</v>
      </c>
      <c r="Q15736" t="s">
        <v>63</v>
      </c>
      <c r="R15736" t="s">
        <v>37422</v>
      </c>
      <c r="S15736" t="s">
        <v>667</v>
      </c>
    </row>
    <row r="15737" spans="1:19" x14ac:dyDescent="0.3">
      <c r="A15737">
        <v>19504</v>
      </c>
      <c r="B15737" t="b">
        <v>1</v>
      </c>
      <c r="C15737">
        <v>74</v>
      </c>
      <c r="D15737" t="s">
        <v>27</v>
      </c>
      <c r="E15737" t="s">
        <v>28</v>
      </c>
      <c r="F15737" t="str">
        <f>IF(chess_games[[#This Row],[winner]]="White", chess_games[[#This Row],[white_id]],IF(chess_games[[#This Row],[winner]]="Black",chess_games[[#This Row],[black_id]],"Draw"))</f>
        <v>samoo1477</v>
      </c>
      <c r="G15737" t="s">
        <v>57</v>
      </c>
      <c r="H15737" t="s">
        <v>36450</v>
      </c>
      <c r="I15737">
        <v>1637</v>
      </c>
      <c r="J15737" t="s">
        <v>36424</v>
      </c>
      <c r="K15737">
        <v>1707</v>
      </c>
      <c r="L15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7" t="s">
        <v>36494</v>
      </c>
      <c r="N15737" t="s">
        <v>103</v>
      </c>
      <c r="O15737">
        <v>2</v>
      </c>
      <c r="P15737" t="s">
        <v>109</v>
      </c>
      <c r="Q15737" t="s">
        <v>98</v>
      </c>
      <c r="R15737" t="s">
        <v>37422</v>
      </c>
      <c r="S15737" t="s">
        <v>110</v>
      </c>
    </row>
    <row r="15738" spans="1:19" x14ac:dyDescent="0.3">
      <c r="A15738">
        <v>19505</v>
      </c>
      <c r="B15738" t="b">
        <v>1</v>
      </c>
      <c r="C15738">
        <v>79</v>
      </c>
      <c r="D15738" t="s">
        <v>36</v>
      </c>
      <c r="E15738" t="s">
        <v>18</v>
      </c>
      <c r="F15738" t="str">
        <f>IF(chess_games[[#This Row],[winner]]="White", chess_games[[#This Row],[white_id]],IF(chess_games[[#This Row],[winner]]="Black",chess_games[[#This Row],[black_id]],"Draw"))</f>
        <v>samoo1477</v>
      </c>
      <c r="G15738" t="s">
        <v>106</v>
      </c>
      <c r="H15738" t="s">
        <v>36424</v>
      </c>
      <c r="I15738">
        <v>1701</v>
      </c>
      <c r="J15738" t="s">
        <v>15099</v>
      </c>
      <c r="K15738">
        <v>1500</v>
      </c>
      <c r="L15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8" t="s">
        <v>36495</v>
      </c>
      <c r="N15738" t="s">
        <v>1381</v>
      </c>
      <c r="O15738">
        <v>6</v>
      </c>
      <c r="P15738" t="s">
        <v>36496</v>
      </c>
      <c r="Q15738" t="s">
        <v>98</v>
      </c>
      <c r="R15738" t="s">
        <v>37422</v>
      </c>
      <c r="S15738" t="s">
        <v>1383</v>
      </c>
    </row>
    <row r="15739" spans="1:19" x14ac:dyDescent="0.3">
      <c r="A15739">
        <v>19508</v>
      </c>
      <c r="B15739" t="b">
        <v>1</v>
      </c>
      <c r="C15739">
        <v>121</v>
      </c>
      <c r="D15739" t="s">
        <v>17</v>
      </c>
      <c r="E15739" t="s">
        <v>18</v>
      </c>
      <c r="F15739" t="str">
        <f>IF(chess_games[[#This Row],[winner]]="White", chess_games[[#This Row],[white_id]],IF(chess_games[[#This Row],[winner]]="Black",chess_games[[#This Row],[black_id]],"Draw"))</f>
        <v>samoo1477</v>
      </c>
      <c r="G15739" t="s">
        <v>57</v>
      </c>
      <c r="H15739" t="s">
        <v>36424</v>
      </c>
      <c r="I15739">
        <v>1707</v>
      </c>
      <c r="J15739" t="s">
        <v>36499</v>
      </c>
      <c r="K15739">
        <v>1585</v>
      </c>
      <c r="L15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9" t="s">
        <v>36500</v>
      </c>
      <c r="N15739" t="s">
        <v>580</v>
      </c>
      <c r="O15739">
        <v>4</v>
      </c>
      <c r="P15739" t="s">
        <v>900</v>
      </c>
      <c r="Q15739" t="s">
        <v>41</v>
      </c>
      <c r="R15739" t="s">
        <v>37422</v>
      </c>
      <c r="S15739" t="s">
        <v>901</v>
      </c>
    </row>
    <row r="15740" spans="1:19" x14ac:dyDescent="0.3">
      <c r="A15740">
        <v>19510</v>
      </c>
      <c r="B15740" t="b">
        <v>1</v>
      </c>
      <c r="C15740">
        <v>61</v>
      </c>
      <c r="D15740" t="s">
        <v>36</v>
      </c>
      <c r="E15740" t="s">
        <v>18</v>
      </c>
      <c r="F15740" t="str">
        <f>IF(chess_games[[#This Row],[winner]]="White", chess_games[[#This Row],[white_id]],IF(chess_games[[#This Row],[winner]]="Black",chess_games[[#This Row],[black_id]],"Draw"))</f>
        <v>samoo1477</v>
      </c>
      <c r="G15740" t="s">
        <v>57</v>
      </c>
      <c r="H15740" t="s">
        <v>36424</v>
      </c>
      <c r="I15740">
        <v>1694</v>
      </c>
      <c r="J15740" t="s">
        <v>36503</v>
      </c>
      <c r="K15740">
        <v>1695</v>
      </c>
      <c r="L15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0" t="s">
        <v>36504</v>
      </c>
      <c r="N15740" t="s">
        <v>766</v>
      </c>
      <c r="O15740">
        <v>3</v>
      </c>
      <c r="P15740" t="s">
        <v>539</v>
      </c>
      <c r="Q15740" t="s">
        <v>539</v>
      </c>
      <c r="R15740" t="s">
        <v>37422</v>
      </c>
      <c r="S15740" t="s">
        <v>37422</v>
      </c>
    </row>
    <row r="15741" spans="1:19" x14ac:dyDescent="0.3">
      <c r="A15741">
        <v>16819</v>
      </c>
      <c r="B15741" t="b">
        <v>1</v>
      </c>
      <c r="C15741">
        <v>45</v>
      </c>
      <c r="D15741" t="s">
        <v>17</v>
      </c>
      <c r="E15741" t="s">
        <v>18</v>
      </c>
      <c r="F15741" t="str">
        <f>IF(chess_games[[#This Row],[winner]]="White", chess_games[[#This Row],[white_id]],IF(chess_games[[#This Row],[winner]]="Black",chess_games[[#This Row],[black_id]],"Draw"))</f>
        <v>samuelgperti</v>
      </c>
      <c r="G15741" t="s">
        <v>57</v>
      </c>
      <c r="H15741" t="s">
        <v>32136</v>
      </c>
      <c r="I15741">
        <v>1309</v>
      </c>
      <c r="J15741" t="s">
        <v>32113</v>
      </c>
      <c r="K15741">
        <v>1419</v>
      </c>
      <c r="L15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1" t="s">
        <v>32137</v>
      </c>
      <c r="N15741" t="s">
        <v>54</v>
      </c>
      <c r="O15741">
        <v>4</v>
      </c>
      <c r="P15741" t="s">
        <v>896</v>
      </c>
      <c r="Q15741" t="s">
        <v>55</v>
      </c>
      <c r="R15741" t="s">
        <v>37422</v>
      </c>
      <c r="S15741" t="s">
        <v>110</v>
      </c>
    </row>
    <row r="15742" spans="1:19" x14ac:dyDescent="0.3">
      <c r="A15742">
        <v>4174</v>
      </c>
      <c r="B15742" t="b">
        <v>1</v>
      </c>
      <c r="C15742">
        <v>36</v>
      </c>
      <c r="D15742" t="s">
        <v>36</v>
      </c>
      <c r="E15742" t="s">
        <v>28</v>
      </c>
      <c r="F15742" t="str">
        <f>IF(chess_games[[#This Row],[winner]]="White", chess_games[[#This Row],[white_id]],IF(chess_games[[#This Row],[winner]]="Black",chess_games[[#This Row],[black_id]],"Draw"))</f>
        <v>samuelpro</v>
      </c>
      <c r="G15742" t="s">
        <v>57</v>
      </c>
      <c r="H15742" t="s">
        <v>9564</v>
      </c>
      <c r="I15742">
        <v>1073</v>
      </c>
      <c r="J15742" t="s">
        <v>9562</v>
      </c>
      <c r="K15742">
        <v>1135</v>
      </c>
      <c r="L15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42" t="s">
        <v>9565</v>
      </c>
      <c r="N15742" t="s">
        <v>92</v>
      </c>
      <c r="O15742">
        <v>1</v>
      </c>
      <c r="P15742" t="s">
        <v>93</v>
      </c>
      <c r="Q15742" t="s">
        <v>93</v>
      </c>
      <c r="R15742" t="s">
        <v>37422</v>
      </c>
      <c r="S15742" t="s">
        <v>37422</v>
      </c>
    </row>
    <row r="15743" spans="1:19" x14ac:dyDescent="0.3">
      <c r="A15743">
        <v>4184</v>
      </c>
      <c r="B15743" t="b">
        <v>1</v>
      </c>
      <c r="C15743">
        <v>26</v>
      </c>
      <c r="D15743" t="s">
        <v>36</v>
      </c>
      <c r="E15743" t="s">
        <v>28</v>
      </c>
      <c r="F15743" t="str">
        <f>IF(chess_games[[#This Row],[winner]]="White", chess_games[[#This Row],[white_id]],IF(chess_games[[#This Row],[winner]]="Black",chess_games[[#This Row],[black_id]],"Draw"))</f>
        <v>samuelpro</v>
      </c>
      <c r="G15743" t="s">
        <v>3211</v>
      </c>
      <c r="H15743" t="s">
        <v>9583</v>
      </c>
      <c r="I15743">
        <v>1515</v>
      </c>
      <c r="J15743" t="s">
        <v>9562</v>
      </c>
      <c r="K15743">
        <v>1127</v>
      </c>
      <c r="L15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3" t="s">
        <v>9584</v>
      </c>
      <c r="N15743" t="s">
        <v>648</v>
      </c>
      <c r="O15743">
        <v>4</v>
      </c>
      <c r="P15743" t="s">
        <v>9576</v>
      </c>
      <c r="Q15743" t="s">
        <v>9576</v>
      </c>
      <c r="R15743" t="s">
        <v>37422</v>
      </c>
      <c r="S15743" t="s">
        <v>37422</v>
      </c>
    </row>
    <row r="15744" spans="1:19" x14ac:dyDescent="0.3">
      <c r="A15744">
        <v>4185</v>
      </c>
      <c r="B15744" t="b">
        <v>1</v>
      </c>
      <c r="C15744">
        <v>13</v>
      </c>
      <c r="D15744" t="s">
        <v>36</v>
      </c>
      <c r="E15744" t="s">
        <v>18</v>
      </c>
      <c r="F15744" t="str">
        <f>IF(chess_games[[#This Row],[winner]]="White", chess_games[[#This Row],[white_id]],IF(chess_games[[#This Row],[winner]]="Black",chess_games[[#This Row],[black_id]],"Draw"))</f>
        <v>samuelpro</v>
      </c>
      <c r="G15744" t="s">
        <v>3211</v>
      </c>
      <c r="H15744" t="s">
        <v>9562</v>
      </c>
      <c r="I15744">
        <v>1002</v>
      </c>
      <c r="J15744" t="s">
        <v>9583</v>
      </c>
      <c r="K15744">
        <v>1534</v>
      </c>
      <c r="L15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4" t="s">
        <v>9585</v>
      </c>
      <c r="N15744" t="s">
        <v>1165</v>
      </c>
      <c r="O15744">
        <v>3</v>
      </c>
      <c r="P15744" t="s">
        <v>481</v>
      </c>
      <c r="Q15744" t="s">
        <v>481</v>
      </c>
      <c r="R15744" t="s">
        <v>37422</v>
      </c>
      <c r="S15744" t="s">
        <v>37422</v>
      </c>
    </row>
    <row r="15745" spans="1:19" x14ac:dyDescent="0.3">
      <c r="A15745">
        <v>4197</v>
      </c>
      <c r="B15745" t="b">
        <v>0</v>
      </c>
      <c r="C15745">
        <v>26</v>
      </c>
      <c r="D15745" t="s">
        <v>27</v>
      </c>
      <c r="E15745" t="s">
        <v>28</v>
      </c>
      <c r="F15745" t="str">
        <f>IF(chess_games[[#This Row],[winner]]="White", chess_games[[#This Row],[white_id]],IF(chess_games[[#This Row],[winner]]="Black",chess_games[[#This Row],[black_id]],"Draw"))</f>
        <v>samuelpro</v>
      </c>
      <c r="G15745" t="s">
        <v>2111</v>
      </c>
      <c r="H15745" t="s">
        <v>9607</v>
      </c>
      <c r="I15745">
        <v>1500</v>
      </c>
      <c r="J15745" t="s">
        <v>9562</v>
      </c>
      <c r="K15745">
        <v>1182</v>
      </c>
      <c r="L15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5" t="s">
        <v>9608</v>
      </c>
      <c r="N15745" t="s">
        <v>103</v>
      </c>
      <c r="O15745">
        <v>2</v>
      </c>
      <c r="P15745" t="s">
        <v>109</v>
      </c>
      <c r="Q15745" t="s">
        <v>98</v>
      </c>
      <c r="R15745" t="s">
        <v>37422</v>
      </c>
      <c r="S15745" t="s">
        <v>110</v>
      </c>
    </row>
    <row r="15746" spans="1:19" x14ac:dyDescent="0.3">
      <c r="A15746">
        <v>4198</v>
      </c>
      <c r="B15746" t="b">
        <v>1</v>
      </c>
      <c r="C15746">
        <v>57</v>
      </c>
      <c r="D15746" t="s">
        <v>36</v>
      </c>
      <c r="E15746" t="s">
        <v>18</v>
      </c>
      <c r="F15746" t="str">
        <f>IF(chess_games[[#This Row],[winner]]="White", chess_games[[#This Row],[white_id]],IF(chess_games[[#This Row],[winner]]="Black",chess_games[[#This Row],[black_id]],"Draw"))</f>
        <v>samuelpro</v>
      </c>
      <c r="G15746" t="s">
        <v>29</v>
      </c>
      <c r="H15746" t="s">
        <v>9562</v>
      </c>
      <c r="I15746">
        <v>856</v>
      </c>
      <c r="J15746" t="s">
        <v>5245</v>
      </c>
      <c r="K15746">
        <v>1541</v>
      </c>
      <c r="L15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46" t="s">
        <v>9609</v>
      </c>
      <c r="N15746" t="s">
        <v>92</v>
      </c>
      <c r="O15746">
        <v>1</v>
      </c>
      <c r="P15746" t="s">
        <v>1568</v>
      </c>
      <c r="Q15746" t="s">
        <v>1568</v>
      </c>
      <c r="R15746" t="s">
        <v>37422</v>
      </c>
      <c r="S15746" t="s">
        <v>37422</v>
      </c>
    </row>
    <row r="15747" spans="1:19" x14ac:dyDescent="0.3">
      <c r="A15747">
        <v>1027</v>
      </c>
      <c r="B15747" t="b">
        <v>0</v>
      </c>
      <c r="C15747">
        <v>55</v>
      </c>
      <c r="D15747" t="s">
        <v>27</v>
      </c>
      <c r="E15747" t="s">
        <v>18</v>
      </c>
      <c r="F15747" t="str">
        <f>IF(chess_games[[#This Row],[winner]]="White", chess_games[[#This Row],[white_id]],IF(chess_games[[#This Row],[winner]]="Black",chess_games[[#This Row],[black_id]],"Draw"))</f>
        <v>samuelwise</v>
      </c>
      <c r="G15747" t="s">
        <v>2966</v>
      </c>
      <c r="H15747" t="s">
        <v>2967</v>
      </c>
      <c r="I15747">
        <v>1452</v>
      </c>
      <c r="J15747" t="s">
        <v>2968</v>
      </c>
      <c r="K15747">
        <v>1343</v>
      </c>
      <c r="L15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47" t="s">
        <v>2969</v>
      </c>
      <c r="N15747" t="s">
        <v>1060</v>
      </c>
      <c r="O15747">
        <v>6</v>
      </c>
      <c r="P15747" t="s">
        <v>1061</v>
      </c>
      <c r="Q15747" t="s">
        <v>1062</v>
      </c>
      <c r="R15747" t="s">
        <v>194</v>
      </c>
      <c r="S15747" t="s">
        <v>37422</v>
      </c>
    </row>
    <row r="15748" spans="1:19" x14ac:dyDescent="0.3">
      <c r="A15748">
        <v>824</v>
      </c>
      <c r="B15748" t="b">
        <v>1</v>
      </c>
      <c r="C15748">
        <v>35</v>
      </c>
      <c r="D15748" t="s">
        <v>27</v>
      </c>
      <c r="E15748" t="s">
        <v>28</v>
      </c>
      <c r="F15748" t="str">
        <f>IF(chess_games[[#This Row],[winner]]="White", chess_games[[#This Row],[white_id]],IF(chess_games[[#This Row],[winner]]="Black",chess_games[[#This Row],[black_id]],"Draw"))</f>
        <v>samwmsrachel</v>
      </c>
      <c r="G15748" t="s">
        <v>57</v>
      </c>
      <c r="H15748" t="s">
        <v>2480</v>
      </c>
      <c r="I15748">
        <v>1374</v>
      </c>
      <c r="J15748" t="s">
        <v>2476</v>
      </c>
      <c r="K15748">
        <v>1613</v>
      </c>
      <c r="L15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48" t="s">
        <v>2481</v>
      </c>
      <c r="N15748" t="s">
        <v>466</v>
      </c>
      <c r="O15748">
        <v>6</v>
      </c>
      <c r="P15748" t="s">
        <v>467</v>
      </c>
      <c r="Q15748" t="s">
        <v>468</v>
      </c>
      <c r="R15748" t="s">
        <v>37422</v>
      </c>
      <c r="S15748" t="s">
        <v>469</v>
      </c>
    </row>
    <row r="15749" spans="1:19" x14ac:dyDescent="0.3">
      <c r="A15749">
        <v>825</v>
      </c>
      <c r="B15749" t="b">
        <v>1</v>
      </c>
      <c r="C15749">
        <v>45</v>
      </c>
      <c r="D15749" t="s">
        <v>36</v>
      </c>
      <c r="E15749" t="s">
        <v>18</v>
      </c>
      <c r="F15749" t="str">
        <f>IF(chess_games[[#This Row],[winner]]="White", chess_games[[#This Row],[white_id]],IF(chess_games[[#This Row],[winner]]="Black",chess_games[[#This Row],[black_id]],"Draw"))</f>
        <v>samwmsrachel</v>
      </c>
      <c r="G15749" t="s">
        <v>57</v>
      </c>
      <c r="H15749" t="s">
        <v>2476</v>
      </c>
      <c r="I15749">
        <v>1603</v>
      </c>
      <c r="J15749" t="s">
        <v>2482</v>
      </c>
      <c r="K15749">
        <v>1539</v>
      </c>
      <c r="L15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49" t="s">
        <v>2483</v>
      </c>
      <c r="N15749" t="s">
        <v>845</v>
      </c>
      <c r="O15749">
        <v>6</v>
      </c>
      <c r="P15749" t="s">
        <v>2484</v>
      </c>
      <c r="Q15749" t="s">
        <v>847</v>
      </c>
      <c r="R15749" t="s">
        <v>37422</v>
      </c>
      <c r="S15749" t="s">
        <v>128</v>
      </c>
    </row>
    <row r="15750" spans="1:19" x14ac:dyDescent="0.3">
      <c r="A15750">
        <v>9417</v>
      </c>
      <c r="B15750" t="b">
        <v>1</v>
      </c>
      <c r="C15750">
        <v>7</v>
      </c>
      <c r="D15750" t="s">
        <v>36</v>
      </c>
      <c r="E15750" t="s">
        <v>18</v>
      </c>
      <c r="F15750" t="str">
        <f>IF(chess_games[[#This Row],[winner]]="White", chess_games[[#This Row],[white_id]],IF(chess_games[[#This Row],[winner]]="Black",chess_games[[#This Row],[black_id]],"Draw"))</f>
        <v>samyaksingh</v>
      </c>
      <c r="G15750" t="s">
        <v>106</v>
      </c>
      <c r="H15750" t="s">
        <v>19880</v>
      </c>
      <c r="I15750">
        <v>1271</v>
      </c>
      <c r="J15750" t="s">
        <v>19877</v>
      </c>
      <c r="K15750">
        <v>1130</v>
      </c>
      <c r="L15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50" t="s">
        <v>19881</v>
      </c>
      <c r="N15750" t="s">
        <v>39</v>
      </c>
      <c r="O15750">
        <v>3</v>
      </c>
      <c r="P15750" t="s">
        <v>1303</v>
      </c>
      <c r="Q15750" t="s">
        <v>41</v>
      </c>
      <c r="R15750" t="s">
        <v>37422</v>
      </c>
      <c r="S15750" t="s">
        <v>864</v>
      </c>
    </row>
    <row r="15751" spans="1:19" x14ac:dyDescent="0.3">
      <c r="A15751">
        <v>17643</v>
      </c>
      <c r="B15751" t="b">
        <v>0</v>
      </c>
      <c r="C15751">
        <v>163</v>
      </c>
      <c r="D15751" t="s">
        <v>36</v>
      </c>
      <c r="E15751" t="s">
        <v>18</v>
      </c>
      <c r="F15751" t="str">
        <f>IF(chess_games[[#This Row],[winner]]="White", chess_games[[#This Row],[white_id]],IF(chess_games[[#This Row],[winner]]="Black",chess_games[[#This Row],[black_id]],"Draw"))</f>
        <v>sanbkazh</v>
      </c>
      <c r="G15751" t="s">
        <v>1895</v>
      </c>
      <c r="H15751" t="s">
        <v>33608</v>
      </c>
      <c r="I15751">
        <v>1538</v>
      </c>
      <c r="J15751" t="s">
        <v>33564</v>
      </c>
      <c r="K15751">
        <v>1589</v>
      </c>
      <c r="L15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1" t="s">
        <v>33609</v>
      </c>
      <c r="N15751" t="s">
        <v>524</v>
      </c>
      <c r="O15751">
        <v>2</v>
      </c>
      <c r="P15751" t="s">
        <v>508</v>
      </c>
      <c r="Q15751" t="s">
        <v>508</v>
      </c>
      <c r="R15751" t="s">
        <v>37422</v>
      </c>
      <c r="S15751" t="s">
        <v>37422</v>
      </c>
    </row>
    <row r="15752" spans="1:19" x14ac:dyDescent="0.3">
      <c r="A15752">
        <v>11414</v>
      </c>
      <c r="B15752" t="b">
        <v>0</v>
      </c>
      <c r="C15752">
        <v>12</v>
      </c>
      <c r="D15752" t="s">
        <v>17</v>
      </c>
      <c r="E15752" t="s">
        <v>28</v>
      </c>
      <c r="F15752" t="str">
        <f>IF(chess_games[[#This Row],[winner]]="White", chess_games[[#This Row],[white_id]],IF(chess_games[[#This Row],[winner]]="Black",chess_games[[#This Row],[black_id]],"Draw"))</f>
        <v>sanchitkaushal</v>
      </c>
      <c r="G15752" t="s">
        <v>23435</v>
      </c>
      <c r="H15752" t="s">
        <v>731</v>
      </c>
      <c r="I15752">
        <v>1277</v>
      </c>
      <c r="J15752" t="s">
        <v>23436</v>
      </c>
      <c r="K15752">
        <v>1047</v>
      </c>
      <c r="L15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2" t="s">
        <v>23437</v>
      </c>
      <c r="N15752" t="s">
        <v>580</v>
      </c>
      <c r="O15752">
        <v>3</v>
      </c>
      <c r="P15752" t="s">
        <v>581</v>
      </c>
      <c r="Q15752" t="s">
        <v>581</v>
      </c>
      <c r="R15752" t="s">
        <v>37422</v>
      </c>
      <c r="S15752" t="s">
        <v>37422</v>
      </c>
    </row>
    <row r="15753" spans="1:19" x14ac:dyDescent="0.3">
      <c r="A15753">
        <v>13741</v>
      </c>
      <c r="B15753" t="b">
        <v>0</v>
      </c>
      <c r="C15753">
        <v>12</v>
      </c>
      <c r="D15753" t="s">
        <v>17</v>
      </c>
      <c r="E15753" t="s">
        <v>28</v>
      </c>
      <c r="F15753" t="str">
        <f>IF(chess_games[[#This Row],[winner]]="White", chess_games[[#This Row],[white_id]],IF(chess_games[[#This Row],[winner]]="Black",chess_games[[#This Row],[black_id]],"Draw"))</f>
        <v>sanchitkaushal</v>
      </c>
      <c r="G15753" t="s">
        <v>23435</v>
      </c>
      <c r="H15753" t="s">
        <v>731</v>
      </c>
      <c r="I15753">
        <v>1277</v>
      </c>
      <c r="J15753" t="s">
        <v>23436</v>
      </c>
      <c r="K15753">
        <v>1047</v>
      </c>
      <c r="L15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3" t="s">
        <v>23437</v>
      </c>
      <c r="N15753" t="s">
        <v>580</v>
      </c>
      <c r="O15753">
        <v>3</v>
      </c>
      <c r="P15753" t="s">
        <v>581</v>
      </c>
      <c r="Q15753" t="s">
        <v>581</v>
      </c>
      <c r="R15753" t="s">
        <v>37422</v>
      </c>
      <c r="S15753" t="s">
        <v>37422</v>
      </c>
    </row>
    <row r="15754" spans="1:19" x14ac:dyDescent="0.3">
      <c r="A15754">
        <v>19062</v>
      </c>
      <c r="B15754" t="b">
        <v>0</v>
      </c>
      <c r="C15754">
        <v>12</v>
      </c>
      <c r="D15754" t="s">
        <v>17</v>
      </c>
      <c r="E15754" t="s">
        <v>28</v>
      </c>
      <c r="F15754" t="str">
        <f>IF(chess_games[[#This Row],[winner]]="White", chess_games[[#This Row],[white_id]],IF(chess_games[[#This Row],[winner]]="Black",chess_games[[#This Row],[black_id]],"Draw"))</f>
        <v>sanchitkaushal</v>
      </c>
      <c r="G15754" t="s">
        <v>23435</v>
      </c>
      <c r="H15754" t="s">
        <v>731</v>
      </c>
      <c r="I15754">
        <v>1277</v>
      </c>
      <c r="J15754" t="s">
        <v>23436</v>
      </c>
      <c r="K15754">
        <v>1047</v>
      </c>
      <c r="L15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4" t="s">
        <v>23437</v>
      </c>
      <c r="N15754" t="s">
        <v>580</v>
      </c>
      <c r="O15754">
        <v>3</v>
      </c>
      <c r="P15754" t="s">
        <v>581</v>
      </c>
      <c r="Q15754" t="s">
        <v>581</v>
      </c>
      <c r="R15754" t="s">
        <v>37422</v>
      </c>
      <c r="S15754" t="s">
        <v>37422</v>
      </c>
    </row>
    <row r="15755" spans="1:19" x14ac:dyDescent="0.3">
      <c r="A15755">
        <v>13426</v>
      </c>
      <c r="B15755" t="b">
        <v>1</v>
      </c>
      <c r="C15755">
        <v>51</v>
      </c>
      <c r="D15755" t="s">
        <v>27</v>
      </c>
      <c r="E15755" t="s">
        <v>18</v>
      </c>
      <c r="F15755" t="str">
        <f>IF(chess_games[[#This Row],[winner]]="White", chess_games[[#This Row],[white_id]],IF(chess_games[[#This Row],[winner]]="Black",chess_games[[#This Row],[black_id]],"Draw"))</f>
        <v>sancho111</v>
      </c>
      <c r="G15755" t="s">
        <v>57</v>
      </c>
      <c r="H15755" t="s">
        <v>26667</v>
      </c>
      <c r="I15755">
        <v>1518</v>
      </c>
      <c r="J15755" t="s">
        <v>26637</v>
      </c>
      <c r="K15755">
        <v>1774</v>
      </c>
      <c r="L15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5" t="s">
        <v>26668</v>
      </c>
      <c r="N15755" t="s">
        <v>145</v>
      </c>
      <c r="O15755">
        <v>2</v>
      </c>
      <c r="P15755" t="s">
        <v>63</v>
      </c>
      <c r="Q15755" t="s">
        <v>63</v>
      </c>
      <c r="R15755" t="s">
        <v>37422</v>
      </c>
      <c r="S15755" t="s">
        <v>37422</v>
      </c>
    </row>
    <row r="15756" spans="1:19" x14ac:dyDescent="0.3">
      <c r="A15756">
        <v>15884</v>
      </c>
      <c r="B15756" t="b">
        <v>1</v>
      </c>
      <c r="C15756">
        <v>18</v>
      </c>
      <c r="D15756" t="s">
        <v>27</v>
      </c>
      <c r="E15756" t="s">
        <v>28</v>
      </c>
      <c r="F15756" t="str">
        <f>IF(chess_games[[#This Row],[winner]]="White", chess_games[[#This Row],[white_id]],IF(chess_games[[#This Row],[winner]]="Black",chess_games[[#This Row],[black_id]],"Draw"))</f>
        <v>sandeeprg7</v>
      </c>
      <c r="G15756" t="s">
        <v>57</v>
      </c>
      <c r="H15756" t="s">
        <v>30542</v>
      </c>
      <c r="I15756">
        <v>1775</v>
      </c>
      <c r="J15756" t="s">
        <v>30553</v>
      </c>
      <c r="K15756">
        <v>1728</v>
      </c>
      <c r="L15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6" t="s">
        <v>30554</v>
      </c>
      <c r="N15756" t="s">
        <v>485</v>
      </c>
      <c r="O15756">
        <v>3</v>
      </c>
      <c r="P15756" t="s">
        <v>3715</v>
      </c>
      <c r="Q15756" t="s">
        <v>487</v>
      </c>
      <c r="R15756" t="s">
        <v>37422</v>
      </c>
      <c r="S15756" t="s">
        <v>3716</v>
      </c>
    </row>
    <row r="15757" spans="1:19" x14ac:dyDescent="0.3">
      <c r="A15757">
        <v>16084</v>
      </c>
      <c r="B15757" t="b">
        <v>1</v>
      </c>
      <c r="C15757">
        <v>88</v>
      </c>
      <c r="D15757" t="s">
        <v>17</v>
      </c>
      <c r="E15757" t="s">
        <v>28</v>
      </c>
      <c r="F15757" t="str">
        <f>IF(chess_games[[#This Row],[winner]]="White", chess_games[[#This Row],[white_id]],IF(chess_games[[#This Row],[winner]]="Black",chess_games[[#This Row],[black_id]],"Draw"))</f>
        <v>sandocan</v>
      </c>
      <c r="G15757" t="s">
        <v>57</v>
      </c>
      <c r="H15757" t="s">
        <v>30894</v>
      </c>
      <c r="I15757">
        <v>1592</v>
      </c>
      <c r="J15757" t="s">
        <v>30902</v>
      </c>
      <c r="K15757">
        <v>1607</v>
      </c>
      <c r="L15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57" t="s">
        <v>30903</v>
      </c>
      <c r="N15757" t="s">
        <v>363</v>
      </c>
      <c r="O15757">
        <v>2</v>
      </c>
      <c r="P15757" t="s">
        <v>937</v>
      </c>
      <c r="Q15757" t="s">
        <v>152</v>
      </c>
      <c r="R15757" t="s">
        <v>37422</v>
      </c>
      <c r="S15757" t="s">
        <v>938</v>
      </c>
    </row>
    <row r="15758" spans="1:19" x14ac:dyDescent="0.3">
      <c r="A15758">
        <v>5324</v>
      </c>
      <c r="B15758" t="b">
        <v>1</v>
      </c>
      <c r="C15758">
        <v>51</v>
      </c>
      <c r="D15758" t="s">
        <v>27</v>
      </c>
      <c r="E15758" t="s">
        <v>18</v>
      </c>
      <c r="F15758" t="str">
        <f>IF(chess_games[[#This Row],[winner]]="White", chess_games[[#This Row],[white_id]],IF(chess_games[[#This Row],[winner]]="Black",chess_games[[#This Row],[black_id]],"Draw"))</f>
        <v>sandwedge</v>
      </c>
      <c r="G15758" t="s">
        <v>1910</v>
      </c>
      <c r="H15758" t="s">
        <v>11858</v>
      </c>
      <c r="I15758">
        <v>1330</v>
      </c>
      <c r="J15758" t="s">
        <v>11842</v>
      </c>
      <c r="K15758">
        <v>1590</v>
      </c>
      <c r="L15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58" t="s">
        <v>11859</v>
      </c>
      <c r="N15758" t="s">
        <v>850</v>
      </c>
      <c r="O15758">
        <v>2</v>
      </c>
      <c r="P15758" t="s">
        <v>1255</v>
      </c>
      <c r="Q15758" t="s">
        <v>1255</v>
      </c>
      <c r="R15758" t="s">
        <v>37422</v>
      </c>
      <c r="S15758" t="s">
        <v>37422</v>
      </c>
    </row>
    <row r="15759" spans="1:19" x14ac:dyDescent="0.3">
      <c r="A15759">
        <v>10211</v>
      </c>
      <c r="B15759" t="b">
        <v>1</v>
      </c>
      <c r="C15759">
        <v>93</v>
      </c>
      <c r="D15759" t="s">
        <v>27</v>
      </c>
      <c r="E15759" t="s">
        <v>28</v>
      </c>
      <c r="F15759" t="str">
        <f>IF(chess_games[[#This Row],[winner]]="White", chess_games[[#This Row],[white_id]],IF(chess_games[[#This Row],[winner]]="Black",chess_games[[#This Row],[black_id]],"Draw"))</f>
        <v>sanglochon</v>
      </c>
      <c r="G15759" t="s">
        <v>57</v>
      </c>
      <c r="H15759" t="s">
        <v>21361</v>
      </c>
      <c r="I15759">
        <v>1858</v>
      </c>
      <c r="J15759" t="s">
        <v>21363</v>
      </c>
      <c r="K15759">
        <v>1939</v>
      </c>
      <c r="L15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59" t="s">
        <v>21364</v>
      </c>
      <c r="N15759" t="s">
        <v>569</v>
      </c>
      <c r="O15759">
        <v>8</v>
      </c>
      <c r="P15759" t="s">
        <v>21365</v>
      </c>
      <c r="Q15759" t="s">
        <v>571</v>
      </c>
      <c r="R15759" t="s">
        <v>37422</v>
      </c>
      <c r="S15759" t="s">
        <v>21366</v>
      </c>
    </row>
    <row r="15760" spans="1:19" x14ac:dyDescent="0.3">
      <c r="A15760">
        <v>18344</v>
      </c>
      <c r="B15760" t="b">
        <v>1</v>
      </c>
      <c r="C15760">
        <v>52</v>
      </c>
      <c r="D15760" t="s">
        <v>27</v>
      </c>
      <c r="E15760" t="s">
        <v>18</v>
      </c>
      <c r="F15760" t="str">
        <f>IF(chess_games[[#This Row],[winner]]="White", chess_games[[#This Row],[white_id]],IF(chess_games[[#This Row],[winner]]="Black",chess_games[[#This Row],[black_id]],"Draw"))</f>
        <v>sani6236</v>
      </c>
      <c r="G15760" t="s">
        <v>57</v>
      </c>
      <c r="H15760" t="s">
        <v>34795</v>
      </c>
      <c r="I15760">
        <v>1546</v>
      </c>
      <c r="J15760" t="s">
        <v>34791</v>
      </c>
      <c r="K15760">
        <v>1579</v>
      </c>
      <c r="L15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60" t="s">
        <v>34796</v>
      </c>
      <c r="N15760" t="s">
        <v>68</v>
      </c>
      <c r="O15760">
        <v>8</v>
      </c>
      <c r="P15760" t="s">
        <v>18504</v>
      </c>
      <c r="Q15760" t="s">
        <v>70</v>
      </c>
      <c r="R15760" t="s">
        <v>438</v>
      </c>
      <c r="S15760" t="s">
        <v>37422</v>
      </c>
    </row>
    <row r="15761" spans="1:19" x14ac:dyDescent="0.3">
      <c r="A15761">
        <v>7983</v>
      </c>
      <c r="B15761" t="b">
        <v>1</v>
      </c>
      <c r="C15761">
        <v>38</v>
      </c>
      <c r="D15761" t="s">
        <v>27</v>
      </c>
      <c r="E15761" t="s">
        <v>18</v>
      </c>
      <c r="F15761" t="str">
        <f>IF(chess_games[[#This Row],[winner]]="White", chess_games[[#This Row],[white_id]],IF(chess_games[[#This Row],[winner]]="Black",chess_games[[#This Row],[black_id]],"Draw"))</f>
        <v>sanivadaajay</v>
      </c>
      <c r="G15761" t="s">
        <v>57</v>
      </c>
      <c r="H15761" t="s">
        <v>17052</v>
      </c>
      <c r="I15761">
        <v>1480</v>
      </c>
      <c r="J15761" t="s">
        <v>17001</v>
      </c>
      <c r="K15761">
        <v>1462</v>
      </c>
      <c r="L15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1" t="s">
        <v>17053</v>
      </c>
      <c r="N15761" t="s">
        <v>79</v>
      </c>
      <c r="O15761">
        <v>6</v>
      </c>
      <c r="P15761" t="s">
        <v>755</v>
      </c>
      <c r="Q15761" t="s">
        <v>755</v>
      </c>
      <c r="R15761" t="s">
        <v>37422</v>
      </c>
      <c r="S15761" t="s">
        <v>37422</v>
      </c>
    </row>
    <row r="15762" spans="1:19" x14ac:dyDescent="0.3">
      <c r="A15762">
        <v>3396</v>
      </c>
      <c r="B15762" t="b">
        <v>1</v>
      </c>
      <c r="C15762">
        <v>72</v>
      </c>
      <c r="D15762" t="s">
        <v>27</v>
      </c>
      <c r="E15762" t="s">
        <v>28</v>
      </c>
      <c r="F15762" t="str">
        <f>IF(chess_games[[#This Row],[winner]]="White", chess_games[[#This Row],[white_id]],IF(chess_games[[#This Row],[winner]]="Black",chess_games[[#This Row],[black_id]],"Draw"))</f>
        <v>sanjack</v>
      </c>
      <c r="G15762" t="s">
        <v>76</v>
      </c>
      <c r="H15762" t="s">
        <v>7962</v>
      </c>
      <c r="I15762">
        <v>1696</v>
      </c>
      <c r="J15762" t="s">
        <v>7983</v>
      </c>
      <c r="K15762">
        <v>1896</v>
      </c>
      <c r="L15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2" t="s">
        <v>7984</v>
      </c>
      <c r="N15762" t="s">
        <v>1870</v>
      </c>
      <c r="O15762">
        <v>11</v>
      </c>
      <c r="P15762" t="s">
        <v>5660</v>
      </c>
      <c r="Q15762" t="s">
        <v>1607</v>
      </c>
      <c r="R15762" t="s">
        <v>37422</v>
      </c>
      <c r="S15762" t="s">
        <v>5661</v>
      </c>
    </row>
    <row r="15763" spans="1:19" x14ac:dyDescent="0.3">
      <c r="A15763">
        <v>3397</v>
      </c>
      <c r="B15763" t="b">
        <v>1</v>
      </c>
      <c r="C15763">
        <v>81</v>
      </c>
      <c r="D15763" t="s">
        <v>36</v>
      </c>
      <c r="E15763" t="s">
        <v>18</v>
      </c>
      <c r="F15763" t="str">
        <f>IF(chess_games[[#This Row],[winner]]="White", chess_games[[#This Row],[white_id]],IF(chess_games[[#This Row],[winner]]="Black",chess_games[[#This Row],[black_id]],"Draw"))</f>
        <v>sanjack</v>
      </c>
      <c r="G15763" t="s">
        <v>76</v>
      </c>
      <c r="H15763" t="s">
        <v>7983</v>
      </c>
      <c r="I15763">
        <v>1888</v>
      </c>
      <c r="J15763" t="s">
        <v>7962</v>
      </c>
      <c r="K15763">
        <v>1702</v>
      </c>
      <c r="L15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3" t="s">
        <v>7985</v>
      </c>
      <c r="N15763" t="s">
        <v>166</v>
      </c>
      <c r="O15763">
        <v>8</v>
      </c>
      <c r="P15763" t="s">
        <v>1184</v>
      </c>
      <c r="Q15763" t="s">
        <v>168</v>
      </c>
      <c r="R15763" t="s">
        <v>37422</v>
      </c>
      <c r="S15763" t="s">
        <v>469</v>
      </c>
    </row>
    <row r="15764" spans="1:19" x14ac:dyDescent="0.3">
      <c r="A15764">
        <v>817</v>
      </c>
      <c r="B15764" t="b">
        <v>0</v>
      </c>
      <c r="C15764">
        <v>47</v>
      </c>
      <c r="D15764" t="s">
        <v>27</v>
      </c>
      <c r="E15764" t="s">
        <v>18</v>
      </c>
      <c r="F15764" t="str">
        <f>IF(chess_games[[#This Row],[winner]]="White", chess_games[[#This Row],[white_id]],IF(chess_games[[#This Row],[winner]]="Black",chess_games[[#This Row],[black_id]],"Draw"))</f>
        <v>sanmarcos</v>
      </c>
      <c r="G15764" t="s">
        <v>2462</v>
      </c>
      <c r="H15764" t="s">
        <v>2463</v>
      </c>
      <c r="I15764">
        <v>2334</v>
      </c>
      <c r="J15764" t="s">
        <v>2464</v>
      </c>
      <c r="K15764">
        <v>1800</v>
      </c>
      <c r="L15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4" t="s">
        <v>2465</v>
      </c>
      <c r="N15764" t="s">
        <v>140</v>
      </c>
      <c r="O15764">
        <v>2</v>
      </c>
      <c r="P15764" t="s">
        <v>1051</v>
      </c>
      <c r="Q15764" t="s">
        <v>1052</v>
      </c>
      <c r="R15764" t="s">
        <v>37422</v>
      </c>
      <c r="S15764" t="s">
        <v>110</v>
      </c>
    </row>
    <row r="15765" spans="1:19" x14ac:dyDescent="0.3">
      <c r="A15765">
        <v>5559</v>
      </c>
      <c r="B15765" t="b">
        <v>0</v>
      </c>
      <c r="C15765">
        <v>53</v>
      </c>
      <c r="D15765" t="s">
        <v>17</v>
      </c>
      <c r="E15765" t="s">
        <v>18</v>
      </c>
      <c r="F15765" t="str">
        <f>IF(chess_games[[#This Row],[winner]]="White", chess_games[[#This Row],[white_id]],IF(chess_games[[#This Row],[winner]]="Black",chess_games[[#This Row],[black_id]],"Draw"))</f>
        <v>sanmarcos</v>
      </c>
      <c r="G15765" t="s">
        <v>2462</v>
      </c>
      <c r="H15765" t="s">
        <v>2463</v>
      </c>
      <c r="I15765">
        <v>2334</v>
      </c>
      <c r="J15765" t="s">
        <v>12314</v>
      </c>
      <c r="K15765">
        <v>1453</v>
      </c>
      <c r="L15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5" t="s">
        <v>12315</v>
      </c>
      <c r="N15765" t="s">
        <v>4544</v>
      </c>
      <c r="O15765">
        <v>8</v>
      </c>
      <c r="P15765" t="s">
        <v>4503</v>
      </c>
      <c r="Q15765" t="s">
        <v>63</v>
      </c>
      <c r="R15765" t="s">
        <v>37422</v>
      </c>
      <c r="S15765" t="s">
        <v>4193</v>
      </c>
    </row>
    <row r="15766" spans="1:19" x14ac:dyDescent="0.3">
      <c r="A15766">
        <v>17715</v>
      </c>
      <c r="B15766" t="b">
        <v>1</v>
      </c>
      <c r="C15766">
        <v>111</v>
      </c>
      <c r="D15766" t="s">
        <v>27</v>
      </c>
      <c r="E15766" t="s">
        <v>18</v>
      </c>
      <c r="F15766" t="str">
        <f>IF(chess_games[[#This Row],[winner]]="White", chess_games[[#This Row],[white_id]],IF(chess_games[[#This Row],[winner]]="Black",chess_games[[#This Row],[black_id]],"Draw"))</f>
        <v>sans_the_skeleton</v>
      </c>
      <c r="G15766" t="s">
        <v>106</v>
      </c>
      <c r="H15766" t="s">
        <v>33738</v>
      </c>
      <c r="I15766">
        <v>1632</v>
      </c>
      <c r="J15766" t="s">
        <v>33687</v>
      </c>
      <c r="K15766">
        <v>1588</v>
      </c>
      <c r="L15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6" t="s">
        <v>33739</v>
      </c>
      <c r="N15766" t="s">
        <v>3027</v>
      </c>
      <c r="O15766">
        <v>7</v>
      </c>
      <c r="P15766" t="s">
        <v>3028</v>
      </c>
      <c r="Q15766" t="s">
        <v>25</v>
      </c>
      <c r="R15766" t="s">
        <v>37422</v>
      </c>
      <c r="S15766" t="s">
        <v>1212</v>
      </c>
    </row>
    <row r="15767" spans="1:19" x14ac:dyDescent="0.3">
      <c r="A15767">
        <v>1149</v>
      </c>
      <c r="B15767" t="b">
        <v>1</v>
      </c>
      <c r="C15767">
        <v>55</v>
      </c>
      <c r="D15767" t="s">
        <v>36</v>
      </c>
      <c r="E15767" t="s">
        <v>18</v>
      </c>
      <c r="F15767" t="str">
        <f>IF(chess_games[[#This Row],[winner]]="White", chess_games[[#This Row],[white_id]],IF(chess_games[[#This Row],[winner]]="Black",chess_games[[#This Row],[black_id]],"Draw"))</f>
        <v>sansavoirvecu</v>
      </c>
      <c r="G15767" t="s">
        <v>1910</v>
      </c>
      <c r="H15767" t="s">
        <v>3283</v>
      </c>
      <c r="I15767">
        <v>1791</v>
      </c>
      <c r="J15767" t="s">
        <v>3262</v>
      </c>
      <c r="K15767">
        <v>1716</v>
      </c>
      <c r="L15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7" t="s">
        <v>3284</v>
      </c>
      <c r="N15767" t="s">
        <v>68</v>
      </c>
      <c r="O15767">
        <v>3</v>
      </c>
      <c r="P15767" t="s">
        <v>162</v>
      </c>
      <c r="Q15767" t="s">
        <v>49</v>
      </c>
      <c r="R15767" t="s">
        <v>37422</v>
      </c>
      <c r="S15767" t="s">
        <v>163</v>
      </c>
    </row>
    <row r="15768" spans="1:19" x14ac:dyDescent="0.3">
      <c r="A15768">
        <v>14603</v>
      </c>
      <c r="B15768" t="b">
        <v>1</v>
      </c>
      <c r="C15768">
        <v>55</v>
      </c>
      <c r="D15768" t="s">
        <v>36</v>
      </c>
      <c r="E15768" t="s">
        <v>18</v>
      </c>
      <c r="F15768" t="str">
        <f>IF(chess_games[[#This Row],[winner]]="White", chess_games[[#This Row],[white_id]],IF(chess_games[[#This Row],[winner]]="Black",chess_games[[#This Row],[black_id]],"Draw"))</f>
        <v>sansavoirvecu</v>
      </c>
      <c r="G15768" t="s">
        <v>1910</v>
      </c>
      <c r="H15768" t="s">
        <v>3283</v>
      </c>
      <c r="I15768">
        <v>1791</v>
      </c>
      <c r="J15768" t="s">
        <v>3262</v>
      </c>
      <c r="K15768">
        <v>1716</v>
      </c>
      <c r="L15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8" t="s">
        <v>3284</v>
      </c>
      <c r="N15768" t="s">
        <v>68</v>
      </c>
      <c r="O15768">
        <v>3</v>
      </c>
      <c r="P15768" t="s">
        <v>162</v>
      </c>
      <c r="Q15768" t="s">
        <v>49</v>
      </c>
      <c r="R15768" t="s">
        <v>37422</v>
      </c>
      <c r="S15768" t="s">
        <v>163</v>
      </c>
    </row>
    <row r="15769" spans="1:19" x14ac:dyDescent="0.3">
      <c r="A15769">
        <v>2186</v>
      </c>
      <c r="B15769" t="b">
        <v>1</v>
      </c>
      <c r="C15769">
        <v>43</v>
      </c>
      <c r="D15769" t="s">
        <v>27</v>
      </c>
      <c r="E15769" t="s">
        <v>18</v>
      </c>
      <c r="F15769" t="str">
        <f>IF(chess_games[[#This Row],[winner]]="White", chess_games[[#This Row],[white_id]],IF(chess_games[[#This Row],[winner]]="Black",chess_games[[#This Row],[black_id]],"Draw"))</f>
        <v>sansebastian</v>
      </c>
      <c r="G15769" t="s">
        <v>57</v>
      </c>
      <c r="H15769" t="s">
        <v>3777</v>
      </c>
      <c r="I15769">
        <v>1501</v>
      </c>
      <c r="J15769" t="s">
        <v>5473</v>
      </c>
      <c r="K15769">
        <v>1484</v>
      </c>
      <c r="L15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9" t="s">
        <v>5511</v>
      </c>
      <c r="N15769" t="s">
        <v>209</v>
      </c>
      <c r="O15769">
        <v>2</v>
      </c>
      <c r="P15769" t="s">
        <v>210</v>
      </c>
      <c r="Q15769" t="s">
        <v>210</v>
      </c>
      <c r="R15769" t="s">
        <v>37422</v>
      </c>
      <c r="S15769" t="s">
        <v>37422</v>
      </c>
    </row>
    <row r="15770" spans="1:19" x14ac:dyDescent="0.3">
      <c r="A15770">
        <v>12992</v>
      </c>
      <c r="B15770" t="b">
        <v>1</v>
      </c>
      <c r="C15770">
        <v>42</v>
      </c>
      <c r="D15770" t="s">
        <v>27</v>
      </c>
      <c r="E15770" t="s">
        <v>28</v>
      </c>
      <c r="F15770" t="str">
        <f>IF(chess_games[[#This Row],[winner]]="White", chess_games[[#This Row],[white_id]],IF(chess_games[[#This Row],[winner]]="Black",chess_games[[#This Row],[black_id]],"Draw"))</f>
        <v>sansebastian</v>
      </c>
      <c r="G15770" t="s">
        <v>57</v>
      </c>
      <c r="H15770" t="s">
        <v>25966</v>
      </c>
      <c r="I15770">
        <v>1489</v>
      </c>
      <c r="J15770" t="s">
        <v>3777</v>
      </c>
      <c r="K15770">
        <v>1401</v>
      </c>
      <c r="L15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70" t="s">
        <v>25999</v>
      </c>
      <c r="N15770" t="s">
        <v>85</v>
      </c>
      <c r="O15770">
        <v>4</v>
      </c>
      <c r="P15770" t="s">
        <v>86</v>
      </c>
      <c r="Q15770" t="s">
        <v>87</v>
      </c>
      <c r="R15770" t="s">
        <v>37422</v>
      </c>
      <c r="S15770" t="s">
        <v>88</v>
      </c>
    </row>
    <row r="15771" spans="1:19" x14ac:dyDescent="0.3">
      <c r="A15771">
        <v>13353</v>
      </c>
      <c r="B15771" t="b">
        <v>1</v>
      </c>
      <c r="C15771">
        <v>43</v>
      </c>
      <c r="D15771" t="s">
        <v>27</v>
      </c>
      <c r="E15771" t="s">
        <v>18</v>
      </c>
      <c r="F15771" t="str">
        <f>IF(chess_games[[#This Row],[winner]]="White", chess_games[[#This Row],[white_id]],IF(chess_games[[#This Row],[winner]]="Black",chess_games[[#This Row],[black_id]],"Draw"))</f>
        <v>sansebastian</v>
      </c>
      <c r="G15771" t="s">
        <v>57</v>
      </c>
      <c r="H15771" t="s">
        <v>3777</v>
      </c>
      <c r="I15771">
        <v>1501</v>
      </c>
      <c r="J15771" t="s">
        <v>5473</v>
      </c>
      <c r="K15771">
        <v>1484</v>
      </c>
      <c r="L15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1" t="s">
        <v>5511</v>
      </c>
      <c r="N15771" t="s">
        <v>209</v>
      </c>
      <c r="O15771">
        <v>2</v>
      </c>
      <c r="P15771" t="s">
        <v>210</v>
      </c>
      <c r="Q15771" t="s">
        <v>210</v>
      </c>
      <c r="R15771" t="s">
        <v>37422</v>
      </c>
      <c r="S15771" t="s">
        <v>37422</v>
      </c>
    </row>
    <row r="15772" spans="1:19" x14ac:dyDescent="0.3">
      <c r="A15772">
        <v>10225</v>
      </c>
      <c r="B15772" t="b">
        <v>1</v>
      </c>
      <c r="C15772">
        <v>25</v>
      </c>
      <c r="D15772" t="s">
        <v>36</v>
      </c>
      <c r="E15772" t="s">
        <v>18</v>
      </c>
      <c r="F15772" t="str">
        <f>IF(chess_games[[#This Row],[winner]]="White", chess_games[[#This Row],[white_id]],IF(chess_games[[#This Row],[winner]]="Black",chess_games[[#This Row],[black_id]],"Draw"))</f>
        <v>sansoni</v>
      </c>
      <c r="G15772" t="s">
        <v>7943</v>
      </c>
      <c r="H15772" t="s">
        <v>21395</v>
      </c>
      <c r="I15772">
        <v>1484</v>
      </c>
      <c r="J15772" t="s">
        <v>21382</v>
      </c>
      <c r="K15772">
        <v>1273</v>
      </c>
      <c r="L15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2" t="s">
        <v>21396</v>
      </c>
      <c r="N15772" t="s">
        <v>68</v>
      </c>
      <c r="O15772">
        <v>2</v>
      </c>
      <c r="P15772" t="s">
        <v>49</v>
      </c>
      <c r="Q15772" t="s">
        <v>49</v>
      </c>
      <c r="R15772" t="s">
        <v>37422</v>
      </c>
      <c r="S15772" t="s">
        <v>37422</v>
      </c>
    </row>
    <row r="15773" spans="1:19" x14ac:dyDescent="0.3">
      <c r="A15773">
        <v>2324</v>
      </c>
      <c r="B15773" t="b">
        <v>1</v>
      </c>
      <c r="C15773">
        <v>48</v>
      </c>
      <c r="D15773" t="s">
        <v>27</v>
      </c>
      <c r="E15773" t="s">
        <v>28</v>
      </c>
      <c r="F15773" t="str">
        <f>IF(chess_games[[#This Row],[winner]]="White", chess_games[[#This Row],[white_id]],IF(chess_games[[#This Row],[winner]]="Black",chess_games[[#This Row],[black_id]],"Draw"))</f>
        <v>sansthecomic</v>
      </c>
      <c r="G15773" t="s">
        <v>111</v>
      </c>
      <c r="H15773" t="s">
        <v>5799</v>
      </c>
      <c r="I15773">
        <v>1873</v>
      </c>
      <c r="J15773" t="s">
        <v>5800</v>
      </c>
      <c r="K15773">
        <v>2105</v>
      </c>
      <c r="L15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3" t="s">
        <v>5801</v>
      </c>
      <c r="N15773" t="s">
        <v>68</v>
      </c>
      <c r="O15773">
        <v>4</v>
      </c>
      <c r="P15773" t="s">
        <v>741</v>
      </c>
      <c r="Q15773" t="s">
        <v>49</v>
      </c>
      <c r="R15773" t="s">
        <v>37422</v>
      </c>
      <c r="S15773" t="s">
        <v>128</v>
      </c>
    </row>
    <row r="15774" spans="1:19" x14ac:dyDescent="0.3">
      <c r="A15774">
        <v>2325</v>
      </c>
      <c r="B15774" t="b">
        <v>1</v>
      </c>
      <c r="C15774">
        <v>53</v>
      </c>
      <c r="D15774" t="s">
        <v>27</v>
      </c>
      <c r="E15774" t="s">
        <v>18</v>
      </c>
      <c r="F15774" t="str">
        <f>IF(chess_games[[#This Row],[winner]]="White", chess_games[[#This Row],[white_id]],IF(chess_games[[#This Row],[winner]]="Black",chess_games[[#This Row],[black_id]],"Draw"))</f>
        <v>sansthecomic</v>
      </c>
      <c r="G15774" t="s">
        <v>111</v>
      </c>
      <c r="H15774" t="s">
        <v>5800</v>
      </c>
      <c r="I15774">
        <v>2065</v>
      </c>
      <c r="J15774" t="s">
        <v>5799</v>
      </c>
      <c r="K15774">
        <v>1879</v>
      </c>
      <c r="L15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4" t="s">
        <v>5802</v>
      </c>
      <c r="N15774" t="s">
        <v>845</v>
      </c>
      <c r="O15774">
        <v>3</v>
      </c>
      <c r="P15774" t="s">
        <v>4050</v>
      </c>
      <c r="Q15774" t="s">
        <v>847</v>
      </c>
      <c r="R15774" t="s">
        <v>37422</v>
      </c>
      <c r="S15774" t="s">
        <v>1090</v>
      </c>
    </row>
    <row r="15775" spans="1:19" x14ac:dyDescent="0.3">
      <c r="A15775">
        <v>2326</v>
      </c>
      <c r="B15775" t="b">
        <v>1</v>
      </c>
      <c r="C15775">
        <v>25</v>
      </c>
      <c r="D15775" t="s">
        <v>27</v>
      </c>
      <c r="E15775" t="s">
        <v>28</v>
      </c>
      <c r="F15775" t="str">
        <f>IF(chess_games[[#This Row],[winner]]="White", chess_games[[#This Row],[white_id]],IF(chess_games[[#This Row],[winner]]="Black",chess_games[[#This Row],[black_id]],"Draw"))</f>
        <v>sansthecomic</v>
      </c>
      <c r="G15775" t="s">
        <v>111</v>
      </c>
      <c r="H15775" t="s">
        <v>5799</v>
      </c>
      <c r="I15775">
        <v>1886</v>
      </c>
      <c r="J15775" t="s">
        <v>5800</v>
      </c>
      <c r="K15775">
        <v>2001</v>
      </c>
      <c r="L15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5" t="s">
        <v>5803</v>
      </c>
      <c r="N15775" t="s">
        <v>68</v>
      </c>
      <c r="O15775">
        <v>5</v>
      </c>
      <c r="P15775" t="s">
        <v>2250</v>
      </c>
      <c r="Q15775" t="s">
        <v>49</v>
      </c>
      <c r="R15775" t="s">
        <v>37422</v>
      </c>
      <c r="S15775" t="s">
        <v>2251</v>
      </c>
    </row>
    <row r="15776" spans="1:19" x14ac:dyDescent="0.3">
      <c r="A15776">
        <v>2327</v>
      </c>
      <c r="B15776" t="b">
        <v>1</v>
      </c>
      <c r="C15776">
        <v>71</v>
      </c>
      <c r="D15776" t="s">
        <v>17</v>
      </c>
      <c r="E15776" t="s">
        <v>18</v>
      </c>
      <c r="F15776" t="str">
        <f>IF(chess_games[[#This Row],[winner]]="White", chess_games[[#This Row],[white_id]],IF(chess_games[[#This Row],[winner]]="Black",chess_games[[#This Row],[black_id]],"Draw"))</f>
        <v>sansthecomic</v>
      </c>
      <c r="G15776" t="s">
        <v>111</v>
      </c>
      <c r="H15776" t="s">
        <v>5800</v>
      </c>
      <c r="I15776">
        <v>1797</v>
      </c>
      <c r="J15776" t="s">
        <v>5804</v>
      </c>
      <c r="K15776">
        <v>2083</v>
      </c>
      <c r="L15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76" t="s">
        <v>5805</v>
      </c>
      <c r="N15776" t="s">
        <v>1550</v>
      </c>
      <c r="O15776">
        <v>4</v>
      </c>
      <c r="P15776" t="s">
        <v>1890</v>
      </c>
      <c r="Q15776" t="s">
        <v>152</v>
      </c>
      <c r="R15776" t="s">
        <v>37422</v>
      </c>
      <c r="S15776" t="s">
        <v>1552</v>
      </c>
    </row>
    <row r="15777" spans="1:19" x14ac:dyDescent="0.3">
      <c r="A15777">
        <v>2328</v>
      </c>
      <c r="B15777" t="b">
        <v>1</v>
      </c>
      <c r="C15777">
        <v>27</v>
      </c>
      <c r="D15777" t="s">
        <v>27</v>
      </c>
      <c r="E15777" t="s">
        <v>18</v>
      </c>
      <c r="F15777" t="str">
        <f>IF(chess_games[[#This Row],[winner]]="White", chess_games[[#This Row],[white_id]],IF(chess_games[[#This Row],[winner]]="Black",chess_games[[#This Row],[black_id]],"Draw"))</f>
        <v>sansthecomic</v>
      </c>
      <c r="G15777" t="s">
        <v>111</v>
      </c>
      <c r="H15777" t="s">
        <v>5800</v>
      </c>
      <c r="I15777">
        <v>1500</v>
      </c>
      <c r="J15777" t="s">
        <v>5806</v>
      </c>
      <c r="K15777">
        <v>1500</v>
      </c>
      <c r="L15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777" t="s">
        <v>5807</v>
      </c>
      <c r="N15777" t="s">
        <v>1681</v>
      </c>
      <c r="O15777">
        <v>6</v>
      </c>
      <c r="P15777" t="s">
        <v>1682</v>
      </c>
      <c r="Q15777" t="s">
        <v>178</v>
      </c>
      <c r="R15777" t="s">
        <v>194</v>
      </c>
      <c r="S15777" t="s">
        <v>1683</v>
      </c>
    </row>
    <row r="15778" spans="1:19" x14ac:dyDescent="0.3">
      <c r="A15778">
        <v>6392</v>
      </c>
      <c r="B15778" t="b">
        <v>1</v>
      </c>
      <c r="C15778">
        <v>13</v>
      </c>
      <c r="D15778" t="s">
        <v>27</v>
      </c>
      <c r="E15778" t="s">
        <v>18</v>
      </c>
      <c r="F15778" t="str">
        <f>IF(chess_games[[#This Row],[winner]]="White", chess_games[[#This Row],[white_id]],IF(chess_games[[#This Row],[winner]]="Black",chess_games[[#This Row],[black_id]],"Draw"))</f>
        <v>santanabrown</v>
      </c>
      <c r="G15778" t="s">
        <v>57</v>
      </c>
      <c r="H15778" t="s">
        <v>13942</v>
      </c>
      <c r="I15778">
        <v>1550</v>
      </c>
      <c r="J15778" t="s">
        <v>13940</v>
      </c>
      <c r="K15778">
        <v>1194</v>
      </c>
      <c r="L15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8" t="s">
        <v>13943</v>
      </c>
      <c r="N15778" t="s">
        <v>32</v>
      </c>
      <c r="O15778">
        <v>2</v>
      </c>
      <c r="P15778" t="s">
        <v>6523</v>
      </c>
      <c r="Q15778" t="s">
        <v>6523</v>
      </c>
      <c r="R15778" t="s">
        <v>37422</v>
      </c>
      <c r="S15778" t="s">
        <v>37422</v>
      </c>
    </row>
    <row r="15779" spans="1:19" x14ac:dyDescent="0.3">
      <c r="A15779">
        <v>16442</v>
      </c>
      <c r="B15779" t="b">
        <v>1</v>
      </c>
      <c r="C15779">
        <v>22</v>
      </c>
      <c r="D15779" t="s">
        <v>27</v>
      </c>
      <c r="E15779" t="s">
        <v>28</v>
      </c>
      <c r="F15779" t="str">
        <f>IF(chess_games[[#This Row],[winner]]="White", chess_games[[#This Row],[white_id]],IF(chess_games[[#This Row],[winner]]="Black",chess_games[[#This Row],[black_id]],"Draw"))</f>
        <v>santeliz</v>
      </c>
      <c r="G15779" t="s">
        <v>57</v>
      </c>
      <c r="H15779" t="s">
        <v>31453</v>
      </c>
      <c r="I15779">
        <v>1811</v>
      </c>
      <c r="J15779" t="s">
        <v>31497</v>
      </c>
      <c r="K15779">
        <v>1696</v>
      </c>
      <c r="L15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79" t="s">
        <v>31498</v>
      </c>
      <c r="N15779" t="s">
        <v>580</v>
      </c>
      <c r="O15779">
        <v>4</v>
      </c>
      <c r="P15779" t="s">
        <v>3146</v>
      </c>
      <c r="Q15779" t="s">
        <v>41</v>
      </c>
      <c r="R15779" t="s">
        <v>37422</v>
      </c>
      <c r="S15779" t="s">
        <v>3147</v>
      </c>
    </row>
    <row r="15780" spans="1:19" x14ac:dyDescent="0.3">
      <c r="A15780">
        <v>8608</v>
      </c>
      <c r="B15780" t="b">
        <v>1</v>
      </c>
      <c r="C15780">
        <v>64</v>
      </c>
      <c r="D15780" t="s">
        <v>27</v>
      </c>
      <c r="E15780" t="s">
        <v>28</v>
      </c>
      <c r="F15780" t="str">
        <f>IF(chess_games[[#This Row],[winner]]="White", chess_games[[#This Row],[white_id]],IF(chess_games[[#This Row],[winner]]="Black",chess_games[[#This Row],[black_id]],"Draw"))</f>
        <v>santimp</v>
      </c>
      <c r="G15780" t="s">
        <v>57</v>
      </c>
      <c r="H15780" t="s">
        <v>18242</v>
      </c>
      <c r="I15780">
        <v>1511</v>
      </c>
      <c r="J15780" t="s">
        <v>18284</v>
      </c>
      <c r="K15780">
        <v>1599</v>
      </c>
      <c r="L15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80" t="s">
        <v>18285</v>
      </c>
      <c r="N15780" t="s">
        <v>92</v>
      </c>
      <c r="O15780">
        <v>1</v>
      </c>
      <c r="P15780" t="s">
        <v>93</v>
      </c>
      <c r="Q15780" t="s">
        <v>93</v>
      </c>
      <c r="R15780" t="s">
        <v>37422</v>
      </c>
      <c r="S15780" t="s">
        <v>37422</v>
      </c>
    </row>
    <row r="15781" spans="1:19" x14ac:dyDescent="0.3">
      <c r="A15781">
        <v>14420</v>
      </c>
      <c r="B15781" t="b">
        <v>1</v>
      </c>
      <c r="C15781">
        <v>72</v>
      </c>
      <c r="D15781" t="s">
        <v>27</v>
      </c>
      <c r="E15781" t="s">
        <v>28</v>
      </c>
      <c r="F15781" t="str">
        <f>IF(chess_games[[#This Row],[winner]]="White", chess_games[[#This Row],[white_id]],IF(chess_games[[#This Row],[winner]]="Black",chess_games[[#This Row],[black_id]],"Draw"))</f>
        <v>santio</v>
      </c>
      <c r="G15781" t="s">
        <v>57</v>
      </c>
      <c r="H15781" t="s">
        <v>28202</v>
      </c>
      <c r="I15781">
        <v>1340</v>
      </c>
      <c r="J15781" t="s">
        <v>28208</v>
      </c>
      <c r="K15781">
        <v>2197</v>
      </c>
      <c r="L15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81" t="s">
        <v>28209</v>
      </c>
      <c r="N15781" t="s">
        <v>79</v>
      </c>
      <c r="O15781">
        <v>6</v>
      </c>
      <c r="P15781" t="s">
        <v>1162</v>
      </c>
      <c r="Q15781" t="s">
        <v>81</v>
      </c>
      <c r="R15781" t="s">
        <v>37422</v>
      </c>
      <c r="S15781" t="s">
        <v>1163</v>
      </c>
    </row>
    <row r="15782" spans="1:19" x14ac:dyDescent="0.3">
      <c r="A15782">
        <v>18481</v>
      </c>
      <c r="B15782" t="b">
        <v>1</v>
      </c>
      <c r="C15782">
        <v>49</v>
      </c>
      <c r="D15782" t="s">
        <v>36</v>
      </c>
      <c r="E15782" t="s">
        <v>18</v>
      </c>
      <c r="F15782" t="str">
        <f>IF(chess_games[[#This Row],[winner]]="White", chess_games[[#This Row],[white_id]],IF(chess_games[[#This Row],[winner]]="Black",chess_games[[#This Row],[black_id]],"Draw"))</f>
        <v>sapejman</v>
      </c>
      <c r="G15782" t="s">
        <v>43</v>
      </c>
      <c r="H15782" t="s">
        <v>35017</v>
      </c>
      <c r="I15782">
        <v>1774</v>
      </c>
      <c r="J15782" t="s">
        <v>35007</v>
      </c>
      <c r="K15782">
        <v>1822</v>
      </c>
      <c r="L15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2" t="s">
        <v>35018</v>
      </c>
      <c r="N15782" t="s">
        <v>341</v>
      </c>
      <c r="O15782">
        <v>5</v>
      </c>
      <c r="P15782" t="s">
        <v>342</v>
      </c>
      <c r="Q15782" t="s">
        <v>98</v>
      </c>
      <c r="R15782" t="s">
        <v>37422</v>
      </c>
      <c r="S15782" t="s">
        <v>26</v>
      </c>
    </row>
    <row r="15783" spans="1:19" x14ac:dyDescent="0.3">
      <c r="A15783">
        <v>12377</v>
      </c>
      <c r="B15783" t="b">
        <v>1</v>
      </c>
      <c r="C15783">
        <v>79</v>
      </c>
      <c r="D15783" t="s">
        <v>27</v>
      </c>
      <c r="E15783" t="s">
        <v>18</v>
      </c>
      <c r="F15783" t="str">
        <f>IF(chess_games[[#This Row],[winner]]="White", chess_games[[#This Row],[white_id]],IF(chess_games[[#This Row],[winner]]="Black",chess_games[[#This Row],[black_id]],"Draw"))</f>
        <v>sapo17</v>
      </c>
      <c r="G15783" t="s">
        <v>57</v>
      </c>
      <c r="H15783" t="s">
        <v>24947</v>
      </c>
      <c r="I15783">
        <v>1928</v>
      </c>
      <c r="J15783" t="s">
        <v>24948</v>
      </c>
      <c r="K15783">
        <v>1529</v>
      </c>
      <c r="L15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83" t="s">
        <v>24949</v>
      </c>
      <c r="N15783" t="s">
        <v>341</v>
      </c>
      <c r="O15783">
        <v>5</v>
      </c>
      <c r="P15783" t="s">
        <v>342</v>
      </c>
      <c r="Q15783" t="s">
        <v>98</v>
      </c>
      <c r="R15783" t="s">
        <v>37422</v>
      </c>
      <c r="S15783" t="s">
        <v>26</v>
      </c>
    </row>
    <row r="15784" spans="1:19" x14ac:dyDescent="0.3">
      <c r="A15784">
        <v>9020</v>
      </c>
      <c r="B15784" t="b">
        <v>1</v>
      </c>
      <c r="C15784">
        <v>66</v>
      </c>
      <c r="D15784" t="s">
        <v>36</v>
      </c>
      <c r="E15784" t="s">
        <v>28</v>
      </c>
      <c r="F15784" t="str">
        <f>IF(chess_games[[#This Row],[winner]]="White", chess_games[[#This Row],[white_id]],IF(chess_games[[#This Row],[winner]]="Black",chess_games[[#This Row],[black_id]],"Draw"))</f>
        <v>saprin</v>
      </c>
      <c r="G15784" t="s">
        <v>57</v>
      </c>
      <c r="H15784" t="s">
        <v>19093</v>
      </c>
      <c r="I15784">
        <v>1607</v>
      </c>
      <c r="J15784" t="s">
        <v>19106</v>
      </c>
      <c r="K15784">
        <v>1771</v>
      </c>
      <c r="L15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84" t="s">
        <v>19107</v>
      </c>
      <c r="N15784" t="s">
        <v>209</v>
      </c>
      <c r="O15784">
        <v>2</v>
      </c>
      <c r="P15784" t="s">
        <v>210</v>
      </c>
      <c r="Q15784" t="s">
        <v>210</v>
      </c>
      <c r="R15784" t="s">
        <v>37422</v>
      </c>
      <c r="S15784" t="s">
        <v>37422</v>
      </c>
    </row>
    <row r="15785" spans="1:19" x14ac:dyDescent="0.3">
      <c r="A15785">
        <v>14526</v>
      </c>
      <c r="B15785" t="b">
        <v>1</v>
      </c>
      <c r="C15785">
        <v>70</v>
      </c>
      <c r="D15785" t="s">
        <v>27</v>
      </c>
      <c r="E15785" t="s">
        <v>28</v>
      </c>
      <c r="F15785" t="str">
        <f>IF(chess_games[[#This Row],[winner]]="White", chess_games[[#This Row],[white_id]],IF(chess_games[[#This Row],[winner]]="Black",chess_games[[#This Row],[black_id]],"Draw"))</f>
        <v>sar7an</v>
      </c>
      <c r="G15785" t="s">
        <v>57</v>
      </c>
      <c r="H15785" t="s">
        <v>28366</v>
      </c>
      <c r="I15785">
        <v>2079</v>
      </c>
      <c r="J15785" t="s">
        <v>25157</v>
      </c>
      <c r="K15785">
        <v>2006</v>
      </c>
      <c r="L15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5" t="s">
        <v>28369</v>
      </c>
      <c r="N15785" t="s">
        <v>47</v>
      </c>
      <c r="O15785">
        <v>4</v>
      </c>
      <c r="P15785" t="s">
        <v>162</v>
      </c>
      <c r="Q15785" t="s">
        <v>49</v>
      </c>
      <c r="R15785" t="s">
        <v>37422</v>
      </c>
      <c r="S15785" t="s">
        <v>163</v>
      </c>
    </row>
    <row r="15786" spans="1:19" x14ac:dyDescent="0.3">
      <c r="A15786">
        <v>18831</v>
      </c>
      <c r="B15786" t="b">
        <v>1</v>
      </c>
      <c r="C15786">
        <v>56</v>
      </c>
      <c r="D15786" t="s">
        <v>17</v>
      </c>
      <c r="E15786" t="s">
        <v>28</v>
      </c>
      <c r="F15786" t="str">
        <f>IF(chess_games[[#This Row],[winner]]="White", chess_games[[#This Row],[white_id]],IF(chess_games[[#This Row],[winner]]="Black",chess_games[[#This Row],[black_id]],"Draw"))</f>
        <v>sara_z_1396</v>
      </c>
      <c r="G15786" t="s">
        <v>912</v>
      </c>
      <c r="H15786" t="s">
        <v>28662</v>
      </c>
      <c r="I15786">
        <v>1162</v>
      </c>
      <c r="J15786" t="s">
        <v>35540</v>
      </c>
      <c r="K15786">
        <v>1139</v>
      </c>
      <c r="L15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6" t="s">
        <v>35541</v>
      </c>
      <c r="N15786" t="s">
        <v>32</v>
      </c>
      <c r="O15786">
        <v>2</v>
      </c>
      <c r="P15786" t="s">
        <v>967</v>
      </c>
      <c r="Q15786" t="s">
        <v>967</v>
      </c>
      <c r="R15786" t="s">
        <v>37422</v>
      </c>
      <c r="S15786" t="s">
        <v>37422</v>
      </c>
    </row>
    <row r="15787" spans="1:19" x14ac:dyDescent="0.3">
      <c r="A15787">
        <v>18832</v>
      </c>
      <c r="B15787" t="b">
        <v>1</v>
      </c>
      <c r="C15787">
        <v>99</v>
      </c>
      <c r="D15787" t="s">
        <v>17</v>
      </c>
      <c r="E15787" t="s">
        <v>18</v>
      </c>
      <c r="F15787" t="str">
        <f>IF(chess_games[[#This Row],[winner]]="White", chess_games[[#This Row],[white_id]],IF(chess_games[[#This Row],[winner]]="Black",chess_games[[#This Row],[black_id]],"Draw"))</f>
        <v>sara_z_1396</v>
      </c>
      <c r="G15787" t="s">
        <v>912</v>
      </c>
      <c r="H15787" t="s">
        <v>35540</v>
      </c>
      <c r="I15787">
        <v>1119</v>
      </c>
      <c r="J15787" t="s">
        <v>28662</v>
      </c>
      <c r="K15787">
        <v>1175</v>
      </c>
      <c r="L15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7" t="s">
        <v>35542</v>
      </c>
      <c r="N15787" t="s">
        <v>954</v>
      </c>
      <c r="O15787">
        <v>1</v>
      </c>
      <c r="P15787" t="s">
        <v>955</v>
      </c>
      <c r="Q15787" t="s">
        <v>955</v>
      </c>
      <c r="R15787" t="s">
        <v>37422</v>
      </c>
      <c r="S15787" t="s">
        <v>37422</v>
      </c>
    </row>
    <row r="15788" spans="1:19" x14ac:dyDescent="0.3">
      <c r="A15788">
        <v>18835</v>
      </c>
      <c r="B15788" t="b">
        <v>1</v>
      </c>
      <c r="C15788">
        <v>53</v>
      </c>
      <c r="D15788" t="s">
        <v>36</v>
      </c>
      <c r="E15788" t="s">
        <v>18</v>
      </c>
      <c r="F15788" t="str">
        <f>IF(chess_games[[#This Row],[winner]]="White", chess_games[[#This Row],[white_id]],IF(chess_games[[#This Row],[winner]]="Black",chess_games[[#This Row],[black_id]],"Draw"))</f>
        <v>sara_z_1396</v>
      </c>
      <c r="G15788" t="s">
        <v>912</v>
      </c>
      <c r="H15788" t="s">
        <v>35540</v>
      </c>
      <c r="I15788">
        <v>1147</v>
      </c>
      <c r="J15788" t="s">
        <v>28662</v>
      </c>
      <c r="K15788">
        <v>1185</v>
      </c>
      <c r="L15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8" t="s">
        <v>35546</v>
      </c>
      <c r="N15788" t="s">
        <v>954</v>
      </c>
      <c r="O15788">
        <v>1</v>
      </c>
      <c r="P15788" t="s">
        <v>955</v>
      </c>
      <c r="Q15788" t="s">
        <v>955</v>
      </c>
      <c r="R15788" t="s">
        <v>37422</v>
      </c>
      <c r="S15788" t="s">
        <v>37422</v>
      </c>
    </row>
    <row r="15789" spans="1:19" x14ac:dyDescent="0.3">
      <c r="A15789">
        <v>18844</v>
      </c>
      <c r="B15789" t="b">
        <v>1</v>
      </c>
      <c r="C15789">
        <v>46</v>
      </c>
      <c r="D15789" t="s">
        <v>17</v>
      </c>
      <c r="E15789" t="s">
        <v>28</v>
      </c>
      <c r="F15789" t="str">
        <f>IF(chess_games[[#This Row],[winner]]="White", chess_games[[#This Row],[white_id]],IF(chess_games[[#This Row],[winner]]="Black",chess_games[[#This Row],[black_id]],"Draw"))</f>
        <v>sara_z_1396</v>
      </c>
      <c r="G15789" t="s">
        <v>912</v>
      </c>
      <c r="H15789" t="s">
        <v>28662</v>
      </c>
      <c r="I15789">
        <v>1155</v>
      </c>
      <c r="J15789" t="s">
        <v>35540</v>
      </c>
      <c r="K15789">
        <v>1147</v>
      </c>
      <c r="L15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89" t="s">
        <v>35559</v>
      </c>
      <c r="N15789" t="s">
        <v>804</v>
      </c>
      <c r="O15789">
        <v>4</v>
      </c>
      <c r="P15789" t="s">
        <v>805</v>
      </c>
      <c r="Q15789" t="s">
        <v>805</v>
      </c>
      <c r="R15789" t="s">
        <v>37422</v>
      </c>
      <c r="S15789" t="s">
        <v>37422</v>
      </c>
    </row>
    <row r="15790" spans="1:19" x14ac:dyDescent="0.3">
      <c r="A15790">
        <v>1752</v>
      </c>
      <c r="B15790" t="b">
        <v>1</v>
      </c>
      <c r="C15790">
        <v>109</v>
      </c>
      <c r="D15790" t="s">
        <v>36</v>
      </c>
      <c r="E15790" t="s">
        <v>18</v>
      </c>
      <c r="F15790" t="str">
        <f>IF(chess_games[[#This Row],[winner]]="White", chess_games[[#This Row],[white_id]],IF(chess_games[[#This Row],[winner]]="Black",chess_games[[#This Row],[black_id]],"Draw"))</f>
        <v>saraginov</v>
      </c>
      <c r="G15790" t="s">
        <v>57</v>
      </c>
      <c r="H15790" t="s">
        <v>4615</v>
      </c>
      <c r="I15790">
        <v>1775</v>
      </c>
      <c r="J15790" t="s">
        <v>4575</v>
      </c>
      <c r="K15790">
        <v>1558</v>
      </c>
      <c r="L15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0" t="s">
        <v>4616</v>
      </c>
      <c r="N15790" t="s">
        <v>769</v>
      </c>
      <c r="O15790">
        <v>9</v>
      </c>
      <c r="P15790" t="s">
        <v>4617</v>
      </c>
      <c r="Q15790" t="s">
        <v>468</v>
      </c>
      <c r="R15790" t="s">
        <v>37422</v>
      </c>
      <c r="S15790" t="s">
        <v>654</v>
      </c>
    </row>
    <row r="15791" spans="1:19" x14ac:dyDescent="0.3">
      <c r="A15791">
        <v>7056</v>
      </c>
      <c r="B15791" t="b">
        <v>1</v>
      </c>
      <c r="C15791">
        <v>142</v>
      </c>
      <c r="D15791" t="s">
        <v>36</v>
      </c>
      <c r="E15791" t="s">
        <v>28</v>
      </c>
      <c r="F15791" t="str">
        <f>IF(chess_games[[#This Row],[winner]]="White", chess_games[[#This Row],[white_id]],IF(chess_games[[#This Row],[winner]]="Black",chess_games[[#This Row],[black_id]],"Draw"))</f>
        <v>sarascacco</v>
      </c>
      <c r="G15791" t="s">
        <v>57</v>
      </c>
      <c r="H15791" t="s">
        <v>15214</v>
      </c>
      <c r="I15791">
        <v>1726</v>
      </c>
      <c r="J15791" t="s">
        <v>15221</v>
      </c>
      <c r="K15791">
        <v>1582</v>
      </c>
      <c r="L15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91" t="s">
        <v>15222</v>
      </c>
      <c r="N15791" t="s">
        <v>140</v>
      </c>
      <c r="O15791">
        <v>2</v>
      </c>
      <c r="P15791" t="s">
        <v>141</v>
      </c>
      <c r="Q15791" t="s">
        <v>141</v>
      </c>
      <c r="R15791" t="s">
        <v>37422</v>
      </c>
      <c r="S15791" t="s">
        <v>37422</v>
      </c>
    </row>
    <row r="15792" spans="1:19" x14ac:dyDescent="0.3">
      <c r="A15792">
        <v>7254</v>
      </c>
      <c r="B15792" t="b">
        <v>1</v>
      </c>
      <c r="C15792">
        <v>63</v>
      </c>
      <c r="D15792" t="s">
        <v>36</v>
      </c>
      <c r="E15792" t="s">
        <v>18</v>
      </c>
      <c r="F15792" t="str">
        <f>IF(chess_games[[#This Row],[winner]]="White", chess_games[[#This Row],[white_id]],IF(chess_games[[#This Row],[winner]]="Black",chess_games[[#This Row],[black_id]],"Draw"))</f>
        <v>sarojbatsa</v>
      </c>
      <c r="G15792" t="s">
        <v>57</v>
      </c>
      <c r="H15792" t="s">
        <v>15605</v>
      </c>
      <c r="I15792">
        <v>1199</v>
      </c>
      <c r="J15792" t="s">
        <v>15582</v>
      </c>
      <c r="K15792">
        <v>1054</v>
      </c>
      <c r="L15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2" t="s">
        <v>15606</v>
      </c>
      <c r="N15792" t="s">
        <v>1596</v>
      </c>
      <c r="O15792">
        <v>3</v>
      </c>
      <c r="P15792" t="s">
        <v>1597</v>
      </c>
      <c r="Q15792" t="s">
        <v>152</v>
      </c>
      <c r="R15792" t="s">
        <v>37422</v>
      </c>
      <c r="S15792" t="s">
        <v>1031</v>
      </c>
    </row>
    <row r="15793" spans="1:19" x14ac:dyDescent="0.3">
      <c r="A15793">
        <v>15926</v>
      </c>
      <c r="B15793" t="b">
        <v>1</v>
      </c>
      <c r="C15793">
        <v>100</v>
      </c>
      <c r="D15793" t="s">
        <v>27</v>
      </c>
      <c r="E15793" t="s">
        <v>28</v>
      </c>
      <c r="F15793" t="str">
        <f>IF(chess_games[[#This Row],[winner]]="White", chess_games[[#This Row],[white_id]],IF(chess_games[[#This Row],[winner]]="Black",chess_games[[#This Row],[black_id]],"Draw"))</f>
        <v>sarthakmanna</v>
      </c>
      <c r="G15793" t="s">
        <v>76</v>
      </c>
      <c r="H15793" t="s">
        <v>30624</v>
      </c>
      <c r="I15793">
        <v>1721</v>
      </c>
      <c r="J15793" t="s">
        <v>13717</v>
      </c>
      <c r="K15793">
        <v>1727</v>
      </c>
      <c r="L15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3" t="s">
        <v>30626</v>
      </c>
      <c r="N15793" t="s">
        <v>68</v>
      </c>
      <c r="O15793">
        <v>4</v>
      </c>
      <c r="P15793" t="s">
        <v>741</v>
      </c>
      <c r="Q15793" t="s">
        <v>49</v>
      </c>
      <c r="R15793" t="s">
        <v>37422</v>
      </c>
      <c r="S15793" t="s">
        <v>128</v>
      </c>
    </row>
    <row r="15794" spans="1:19" x14ac:dyDescent="0.3">
      <c r="A15794">
        <v>15930</v>
      </c>
      <c r="B15794" t="b">
        <v>1</v>
      </c>
      <c r="C15794">
        <v>43</v>
      </c>
      <c r="D15794" t="s">
        <v>36</v>
      </c>
      <c r="E15794" t="s">
        <v>18</v>
      </c>
      <c r="F15794" t="str">
        <f>IF(chess_games[[#This Row],[winner]]="White", chess_games[[#This Row],[white_id]],IF(chess_games[[#This Row],[winner]]="Black",chess_games[[#This Row],[black_id]],"Draw"))</f>
        <v>sarthakmanna</v>
      </c>
      <c r="G15794" t="s">
        <v>76</v>
      </c>
      <c r="H15794" t="s">
        <v>13717</v>
      </c>
      <c r="I15794">
        <v>1753</v>
      </c>
      <c r="J15794" t="s">
        <v>30632</v>
      </c>
      <c r="K15794">
        <v>1611</v>
      </c>
      <c r="L15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4" t="s">
        <v>30633</v>
      </c>
      <c r="N15794" t="s">
        <v>201</v>
      </c>
      <c r="O15794">
        <v>5</v>
      </c>
      <c r="P15794" t="s">
        <v>9618</v>
      </c>
      <c r="Q15794" t="s">
        <v>298</v>
      </c>
      <c r="R15794" t="s">
        <v>37422</v>
      </c>
      <c r="S15794" t="s">
        <v>9619</v>
      </c>
    </row>
    <row r="15795" spans="1:19" x14ac:dyDescent="0.3">
      <c r="A15795">
        <v>15934</v>
      </c>
      <c r="B15795" t="b">
        <v>1</v>
      </c>
      <c r="C15795">
        <v>116</v>
      </c>
      <c r="D15795" t="s">
        <v>17</v>
      </c>
      <c r="E15795" t="s">
        <v>28</v>
      </c>
      <c r="F15795" t="str">
        <f>IF(chess_games[[#This Row],[winner]]="White", chess_games[[#This Row],[white_id]],IF(chess_games[[#This Row],[winner]]="Black",chess_games[[#This Row],[black_id]],"Draw"))</f>
        <v>sarthakmanna</v>
      </c>
      <c r="G15795" t="s">
        <v>76</v>
      </c>
      <c r="H15795" t="s">
        <v>12220</v>
      </c>
      <c r="I15795">
        <v>1751</v>
      </c>
      <c r="J15795" t="s">
        <v>13717</v>
      </c>
      <c r="K15795">
        <v>1775</v>
      </c>
      <c r="L15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5" t="s">
        <v>30639</v>
      </c>
      <c r="N15795" t="s">
        <v>79</v>
      </c>
      <c r="O15795">
        <v>11</v>
      </c>
      <c r="P15795" t="s">
        <v>8234</v>
      </c>
      <c r="Q15795" t="s">
        <v>81</v>
      </c>
      <c r="R15795" t="s">
        <v>37422</v>
      </c>
      <c r="S15795" t="s">
        <v>406</v>
      </c>
    </row>
    <row r="15796" spans="1:19" x14ac:dyDescent="0.3">
      <c r="A15796">
        <v>15937</v>
      </c>
      <c r="B15796" t="b">
        <v>1</v>
      </c>
      <c r="C15796">
        <v>93</v>
      </c>
      <c r="D15796" t="s">
        <v>17</v>
      </c>
      <c r="E15796" t="s">
        <v>18</v>
      </c>
      <c r="F15796" t="str">
        <f>IF(chess_games[[#This Row],[winner]]="White", chess_games[[#This Row],[white_id]],IF(chess_games[[#This Row],[winner]]="Black",chess_games[[#This Row],[black_id]],"Draw"))</f>
        <v>sarthakmanna</v>
      </c>
      <c r="G15796" t="s">
        <v>76</v>
      </c>
      <c r="H15796" t="s">
        <v>13717</v>
      </c>
      <c r="I15796">
        <v>1792</v>
      </c>
      <c r="J15796" t="s">
        <v>30643</v>
      </c>
      <c r="K15796">
        <v>1688</v>
      </c>
      <c r="L15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6" t="s">
        <v>30644</v>
      </c>
      <c r="N15796" t="s">
        <v>79</v>
      </c>
      <c r="O15796">
        <v>6</v>
      </c>
      <c r="P15796" t="s">
        <v>755</v>
      </c>
      <c r="Q15796" t="s">
        <v>755</v>
      </c>
      <c r="R15796" t="s">
        <v>37422</v>
      </c>
      <c r="S15796" t="s">
        <v>37422</v>
      </c>
    </row>
    <row r="15797" spans="1:19" x14ac:dyDescent="0.3">
      <c r="A15797">
        <v>15939</v>
      </c>
      <c r="B15797" t="b">
        <v>1</v>
      </c>
      <c r="C15797">
        <v>47</v>
      </c>
      <c r="D15797" t="s">
        <v>36</v>
      </c>
      <c r="E15797" t="s">
        <v>18</v>
      </c>
      <c r="F15797" t="str">
        <f>IF(chess_games[[#This Row],[winner]]="White", chess_games[[#This Row],[white_id]],IF(chess_games[[#This Row],[winner]]="Black",chess_games[[#This Row],[black_id]],"Draw"))</f>
        <v>sarthakmanna</v>
      </c>
      <c r="G15797" t="s">
        <v>76</v>
      </c>
      <c r="H15797" t="s">
        <v>13717</v>
      </c>
      <c r="I15797">
        <v>1788</v>
      </c>
      <c r="J15797" t="s">
        <v>30647</v>
      </c>
      <c r="K15797">
        <v>1665</v>
      </c>
      <c r="L15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7" t="s">
        <v>30648</v>
      </c>
      <c r="N15797" t="s">
        <v>134</v>
      </c>
      <c r="O15797">
        <v>6</v>
      </c>
      <c r="P15797" t="s">
        <v>135</v>
      </c>
      <c r="Q15797" t="s">
        <v>81</v>
      </c>
      <c r="R15797" t="s">
        <v>37422</v>
      </c>
      <c r="S15797" t="s">
        <v>136</v>
      </c>
    </row>
    <row r="15798" spans="1:19" x14ac:dyDescent="0.3">
      <c r="A15798">
        <v>15940</v>
      </c>
      <c r="B15798" t="b">
        <v>1</v>
      </c>
      <c r="C15798">
        <v>66</v>
      </c>
      <c r="D15798" t="s">
        <v>27</v>
      </c>
      <c r="E15798" t="s">
        <v>28</v>
      </c>
      <c r="F15798" t="str">
        <f>IF(chess_games[[#This Row],[winner]]="White", chess_games[[#This Row],[white_id]],IF(chess_games[[#This Row],[winner]]="Black",chess_games[[#This Row],[black_id]],"Draw"))</f>
        <v>sarthakmanna</v>
      </c>
      <c r="G15798" t="s">
        <v>76</v>
      </c>
      <c r="H15798" t="s">
        <v>30647</v>
      </c>
      <c r="I15798">
        <v>1674</v>
      </c>
      <c r="J15798" t="s">
        <v>13717</v>
      </c>
      <c r="K15798">
        <v>1781</v>
      </c>
      <c r="L15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8" t="s">
        <v>30649</v>
      </c>
      <c r="N15798" t="s">
        <v>79</v>
      </c>
      <c r="O15798">
        <v>8</v>
      </c>
      <c r="P15798" t="s">
        <v>115</v>
      </c>
      <c r="Q15798" t="s">
        <v>116</v>
      </c>
      <c r="R15798" t="s">
        <v>37422</v>
      </c>
      <c r="S15798" t="s">
        <v>117</v>
      </c>
    </row>
    <row r="15799" spans="1:19" x14ac:dyDescent="0.3">
      <c r="A15799">
        <v>15942</v>
      </c>
      <c r="B15799" t="b">
        <v>1</v>
      </c>
      <c r="C15799">
        <v>108</v>
      </c>
      <c r="D15799" t="s">
        <v>27</v>
      </c>
      <c r="E15799" t="s">
        <v>28</v>
      </c>
      <c r="F15799" t="str">
        <f>IF(chess_games[[#This Row],[winner]]="White", chess_games[[#This Row],[white_id]],IF(chess_games[[#This Row],[winner]]="Black",chess_games[[#This Row],[black_id]],"Draw"))</f>
        <v>sarthakmanna</v>
      </c>
      <c r="G15799" t="s">
        <v>76</v>
      </c>
      <c r="H15799" t="s">
        <v>30651</v>
      </c>
      <c r="I15799">
        <v>1734</v>
      </c>
      <c r="J15799" t="s">
        <v>13717</v>
      </c>
      <c r="K15799">
        <v>1803</v>
      </c>
      <c r="L15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9" t="s">
        <v>30652</v>
      </c>
      <c r="N15799" t="s">
        <v>286</v>
      </c>
      <c r="O15799">
        <v>6</v>
      </c>
      <c r="P15799" t="s">
        <v>1664</v>
      </c>
      <c r="Q15799" t="s">
        <v>1170</v>
      </c>
      <c r="R15799" t="s">
        <v>37422</v>
      </c>
      <c r="S15799" t="s">
        <v>1665</v>
      </c>
    </row>
    <row r="15800" spans="1:19" x14ac:dyDescent="0.3">
      <c r="A15800">
        <v>15943</v>
      </c>
      <c r="B15800" t="b">
        <v>1</v>
      </c>
      <c r="C15800">
        <v>81</v>
      </c>
      <c r="D15800" t="s">
        <v>27</v>
      </c>
      <c r="E15800" t="s">
        <v>18</v>
      </c>
      <c r="F15800" t="str">
        <f>IF(chess_games[[#This Row],[winner]]="White", chess_games[[#This Row],[white_id]],IF(chess_games[[#This Row],[winner]]="Black",chess_games[[#This Row],[black_id]],"Draw"))</f>
        <v>sarthakmanna</v>
      </c>
      <c r="G15800" t="s">
        <v>76</v>
      </c>
      <c r="H15800" t="s">
        <v>13717</v>
      </c>
      <c r="I15800">
        <v>1794</v>
      </c>
      <c r="J15800" t="s">
        <v>11854</v>
      </c>
      <c r="K15800">
        <v>1724</v>
      </c>
      <c r="L15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0" t="s">
        <v>30653</v>
      </c>
      <c r="N15800" t="s">
        <v>79</v>
      </c>
      <c r="O15800">
        <v>5</v>
      </c>
      <c r="P15800" t="s">
        <v>81</v>
      </c>
      <c r="Q15800" t="s">
        <v>81</v>
      </c>
      <c r="R15800" t="s">
        <v>37422</v>
      </c>
      <c r="S15800" t="s">
        <v>37422</v>
      </c>
    </row>
    <row r="15801" spans="1:19" x14ac:dyDescent="0.3">
      <c r="A15801">
        <v>15946</v>
      </c>
      <c r="B15801" t="b">
        <v>1</v>
      </c>
      <c r="C15801">
        <v>41</v>
      </c>
      <c r="D15801" t="s">
        <v>27</v>
      </c>
      <c r="E15801" t="s">
        <v>18</v>
      </c>
      <c r="F15801" t="str">
        <f>IF(chess_games[[#This Row],[winner]]="White", chess_games[[#This Row],[white_id]],IF(chess_games[[#This Row],[winner]]="Black",chess_games[[#This Row],[black_id]],"Draw"))</f>
        <v>sarthakmanna</v>
      </c>
      <c r="G15801" t="s">
        <v>76</v>
      </c>
      <c r="H15801" t="s">
        <v>13717</v>
      </c>
      <c r="I15801">
        <v>1810</v>
      </c>
      <c r="J15801" t="s">
        <v>30657</v>
      </c>
      <c r="K15801">
        <v>1641</v>
      </c>
      <c r="L15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1" t="s">
        <v>30658</v>
      </c>
      <c r="N15801" t="s">
        <v>145</v>
      </c>
      <c r="O15801">
        <v>3</v>
      </c>
      <c r="P15801" t="s">
        <v>146</v>
      </c>
      <c r="Q15801" t="s">
        <v>63</v>
      </c>
      <c r="R15801" t="s">
        <v>37422</v>
      </c>
      <c r="S15801" t="s">
        <v>147</v>
      </c>
    </row>
    <row r="15802" spans="1:19" x14ac:dyDescent="0.3">
      <c r="A15802">
        <v>15948</v>
      </c>
      <c r="B15802" t="b">
        <v>1</v>
      </c>
      <c r="C15802">
        <v>59</v>
      </c>
      <c r="D15802" t="s">
        <v>36</v>
      </c>
      <c r="E15802" t="s">
        <v>18</v>
      </c>
      <c r="F15802" t="str">
        <f>IF(chess_games[[#This Row],[winner]]="White", chess_games[[#This Row],[white_id]],IF(chess_games[[#This Row],[winner]]="Black",chess_games[[#This Row],[black_id]],"Draw"))</f>
        <v>sarthakmanna</v>
      </c>
      <c r="G15802" t="s">
        <v>76</v>
      </c>
      <c r="H15802" t="s">
        <v>13717</v>
      </c>
      <c r="I15802">
        <v>1821</v>
      </c>
      <c r="J15802" t="s">
        <v>30660</v>
      </c>
      <c r="K15802">
        <v>1620</v>
      </c>
      <c r="L15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2" t="s">
        <v>30661</v>
      </c>
      <c r="N15802" t="s">
        <v>766</v>
      </c>
      <c r="O15802">
        <v>3</v>
      </c>
      <c r="P15802" t="s">
        <v>539</v>
      </c>
      <c r="Q15802" t="s">
        <v>539</v>
      </c>
      <c r="R15802" t="s">
        <v>37422</v>
      </c>
      <c r="S15802" t="s">
        <v>37422</v>
      </c>
    </row>
    <row r="15803" spans="1:19" x14ac:dyDescent="0.3">
      <c r="A15803">
        <v>15949</v>
      </c>
      <c r="B15803" t="b">
        <v>1</v>
      </c>
      <c r="C15803">
        <v>31</v>
      </c>
      <c r="D15803" t="s">
        <v>27</v>
      </c>
      <c r="E15803" t="s">
        <v>18</v>
      </c>
      <c r="F15803" t="str">
        <f>IF(chess_games[[#This Row],[winner]]="White", chess_games[[#This Row],[white_id]],IF(chess_games[[#This Row],[winner]]="Black",chess_games[[#This Row],[black_id]],"Draw"))</f>
        <v>sarthakmanna</v>
      </c>
      <c r="G15803" t="s">
        <v>76</v>
      </c>
      <c r="H15803" t="s">
        <v>13717</v>
      </c>
      <c r="I15803">
        <v>1800</v>
      </c>
      <c r="J15803" t="s">
        <v>30662</v>
      </c>
      <c r="K15803">
        <v>1647</v>
      </c>
      <c r="L15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3" t="s">
        <v>30663</v>
      </c>
      <c r="N15803" t="s">
        <v>145</v>
      </c>
      <c r="O15803">
        <v>3</v>
      </c>
      <c r="P15803" t="s">
        <v>146</v>
      </c>
      <c r="Q15803" t="s">
        <v>63</v>
      </c>
      <c r="R15803" t="s">
        <v>37422</v>
      </c>
      <c r="S15803" t="s">
        <v>147</v>
      </c>
    </row>
    <row r="15804" spans="1:19" x14ac:dyDescent="0.3">
      <c r="A15804">
        <v>15950</v>
      </c>
      <c r="B15804" t="b">
        <v>1</v>
      </c>
      <c r="C15804">
        <v>151</v>
      </c>
      <c r="D15804" t="s">
        <v>27</v>
      </c>
      <c r="E15804" t="s">
        <v>18</v>
      </c>
      <c r="F15804" t="str">
        <f>IF(chess_games[[#This Row],[winner]]="White", chess_games[[#This Row],[white_id]],IF(chess_games[[#This Row],[winner]]="Black",chess_games[[#This Row],[black_id]],"Draw"))</f>
        <v>sarthakmanna</v>
      </c>
      <c r="G15804" t="s">
        <v>76</v>
      </c>
      <c r="H15804" t="s">
        <v>13717</v>
      </c>
      <c r="I15804">
        <v>1794</v>
      </c>
      <c r="J15804" t="s">
        <v>30664</v>
      </c>
      <c r="K15804">
        <v>1648</v>
      </c>
      <c r="L15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4" t="s">
        <v>30665</v>
      </c>
      <c r="N15804" t="s">
        <v>32</v>
      </c>
      <c r="O15804">
        <v>4</v>
      </c>
      <c r="P15804" t="s">
        <v>8378</v>
      </c>
      <c r="Q15804" t="s">
        <v>8378</v>
      </c>
      <c r="R15804" t="s">
        <v>37422</v>
      </c>
      <c r="S15804" t="s">
        <v>37422</v>
      </c>
    </row>
    <row r="15805" spans="1:19" x14ac:dyDescent="0.3">
      <c r="A15805">
        <v>15952</v>
      </c>
      <c r="B15805" t="b">
        <v>1</v>
      </c>
      <c r="C15805">
        <v>47</v>
      </c>
      <c r="D15805" t="s">
        <v>36</v>
      </c>
      <c r="E15805" t="s">
        <v>18</v>
      </c>
      <c r="F15805" t="str">
        <f>IF(chess_games[[#This Row],[winner]]="White", chess_games[[#This Row],[white_id]],IF(chess_games[[#This Row],[winner]]="Black",chess_games[[#This Row],[black_id]],"Draw"))</f>
        <v>sarthakmanna</v>
      </c>
      <c r="G15805" t="s">
        <v>76</v>
      </c>
      <c r="H15805" t="s">
        <v>13717</v>
      </c>
      <c r="I15805">
        <v>1802</v>
      </c>
      <c r="J15805" t="s">
        <v>30668</v>
      </c>
      <c r="K15805">
        <v>1660</v>
      </c>
      <c r="L15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5" t="s">
        <v>30669</v>
      </c>
      <c r="N15805" t="s">
        <v>79</v>
      </c>
      <c r="O15805">
        <v>11</v>
      </c>
      <c r="P15805" t="s">
        <v>8234</v>
      </c>
      <c r="Q15805" t="s">
        <v>81</v>
      </c>
      <c r="R15805" t="s">
        <v>37422</v>
      </c>
      <c r="S15805" t="s">
        <v>406</v>
      </c>
    </row>
    <row r="15806" spans="1:19" x14ac:dyDescent="0.3">
      <c r="A15806">
        <v>15953</v>
      </c>
      <c r="B15806" t="b">
        <v>1</v>
      </c>
      <c r="C15806">
        <v>88</v>
      </c>
      <c r="D15806" t="s">
        <v>27</v>
      </c>
      <c r="E15806" t="s">
        <v>28</v>
      </c>
      <c r="F15806" t="str">
        <f>IF(chess_games[[#This Row],[winner]]="White", chess_games[[#This Row],[white_id]],IF(chess_games[[#This Row],[winner]]="Black",chess_games[[#This Row],[black_id]],"Draw"))</f>
        <v>sarthakmanna</v>
      </c>
      <c r="G15806" t="s">
        <v>76</v>
      </c>
      <c r="H15806" t="s">
        <v>30668</v>
      </c>
      <c r="I15806">
        <v>1667</v>
      </c>
      <c r="J15806" t="s">
        <v>13717</v>
      </c>
      <c r="K15806">
        <v>1795</v>
      </c>
      <c r="L15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6" t="s">
        <v>30670</v>
      </c>
      <c r="N15806" t="s">
        <v>2022</v>
      </c>
      <c r="O15806">
        <v>6</v>
      </c>
      <c r="P15806" t="s">
        <v>2023</v>
      </c>
      <c r="Q15806" t="s">
        <v>468</v>
      </c>
      <c r="R15806" t="s">
        <v>37422</v>
      </c>
      <c r="S15806" t="s">
        <v>2024</v>
      </c>
    </row>
    <row r="15807" spans="1:19" x14ac:dyDescent="0.3">
      <c r="A15807">
        <v>15954</v>
      </c>
      <c r="B15807" t="b">
        <v>1</v>
      </c>
      <c r="C15807">
        <v>70</v>
      </c>
      <c r="D15807" t="s">
        <v>27</v>
      </c>
      <c r="E15807" t="s">
        <v>28</v>
      </c>
      <c r="F15807" t="str">
        <f>IF(chess_games[[#This Row],[winner]]="White", chess_games[[#This Row],[white_id]],IF(chess_games[[#This Row],[winner]]="Black",chess_games[[#This Row],[black_id]],"Draw"))</f>
        <v>sarthakmanna</v>
      </c>
      <c r="G15807" t="s">
        <v>76</v>
      </c>
      <c r="H15807" t="s">
        <v>15984</v>
      </c>
      <c r="I15807">
        <v>1679</v>
      </c>
      <c r="J15807" t="s">
        <v>13717</v>
      </c>
      <c r="K15807">
        <v>1788</v>
      </c>
      <c r="L15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7" t="s">
        <v>30671</v>
      </c>
      <c r="N15807" t="s">
        <v>286</v>
      </c>
      <c r="O15807">
        <v>5</v>
      </c>
      <c r="P15807" t="s">
        <v>4578</v>
      </c>
      <c r="Q15807" t="s">
        <v>581</v>
      </c>
      <c r="R15807" t="s">
        <v>37422</v>
      </c>
      <c r="S15807" t="s">
        <v>4579</v>
      </c>
    </row>
    <row r="15808" spans="1:19" x14ac:dyDescent="0.3">
      <c r="A15808">
        <v>15955</v>
      </c>
      <c r="B15808" t="b">
        <v>1</v>
      </c>
      <c r="C15808">
        <v>71</v>
      </c>
      <c r="D15808" t="s">
        <v>27</v>
      </c>
      <c r="E15808" t="s">
        <v>18</v>
      </c>
      <c r="F15808" t="str">
        <f>IF(chess_games[[#This Row],[winner]]="White", chess_games[[#This Row],[white_id]],IF(chess_games[[#This Row],[winner]]="Black",chess_games[[#This Row],[black_id]],"Draw"))</f>
        <v>sarthakmanna</v>
      </c>
      <c r="G15808" t="s">
        <v>76</v>
      </c>
      <c r="H15808" t="s">
        <v>13717</v>
      </c>
      <c r="I15808">
        <v>1780</v>
      </c>
      <c r="J15808" t="s">
        <v>15984</v>
      </c>
      <c r="K15808">
        <v>1686</v>
      </c>
      <c r="L15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8" t="s">
        <v>30672</v>
      </c>
      <c r="N15808" t="s">
        <v>79</v>
      </c>
      <c r="O15808">
        <v>9</v>
      </c>
      <c r="P15808" t="s">
        <v>909</v>
      </c>
      <c r="Q15808" t="s">
        <v>81</v>
      </c>
      <c r="R15808" t="s">
        <v>37422</v>
      </c>
      <c r="S15808" t="s">
        <v>406</v>
      </c>
    </row>
    <row r="15809" spans="1:19" x14ac:dyDescent="0.3">
      <c r="A15809">
        <v>15956</v>
      </c>
      <c r="B15809" t="b">
        <v>1</v>
      </c>
      <c r="C15809">
        <v>42</v>
      </c>
      <c r="D15809" t="s">
        <v>27</v>
      </c>
      <c r="E15809" t="s">
        <v>28</v>
      </c>
      <c r="F15809" t="str">
        <f>IF(chess_games[[#This Row],[winner]]="White", chess_games[[#This Row],[white_id]],IF(chess_games[[#This Row],[winner]]="Black",chess_games[[#This Row],[black_id]],"Draw"))</f>
        <v>sarthakmanna</v>
      </c>
      <c r="G15809" t="s">
        <v>76</v>
      </c>
      <c r="H15809" t="s">
        <v>15984</v>
      </c>
      <c r="I15809">
        <v>1694</v>
      </c>
      <c r="J15809" t="s">
        <v>13717</v>
      </c>
      <c r="K15809">
        <v>1771</v>
      </c>
      <c r="L15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9" t="s">
        <v>30673</v>
      </c>
      <c r="N15809" t="s">
        <v>79</v>
      </c>
      <c r="O15809">
        <v>8</v>
      </c>
      <c r="P15809" t="s">
        <v>405</v>
      </c>
      <c r="Q15809" t="s">
        <v>81</v>
      </c>
      <c r="R15809" t="s">
        <v>37422</v>
      </c>
      <c r="S15809" t="s">
        <v>406</v>
      </c>
    </row>
    <row r="15810" spans="1:19" x14ac:dyDescent="0.3">
      <c r="A15810">
        <v>15957</v>
      </c>
      <c r="B15810" t="b">
        <v>1</v>
      </c>
      <c r="C15810">
        <v>16</v>
      </c>
      <c r="D15810" t="s">
        <v>17</v>
      </c>
      <c r="E15810" t="s">
        <v>28</v>
      </c>
      <c r="F15810" t="str">
        <f>IF(chess_games[[#This Row],[winner]]="White", chess_games[[#This Row],[white_id]],IF(chess_games[[#This Row],[winner]]="Black",chess_games[[#This Row],[black_id]],"Draw"))</f>
        <v>sarthakmanna</v>
      </c>
      <c r="G15810" t="s">
        <v>76</v>
      </c>
      <c r="H15810" t="s">
        <v>30674</v>
      </c>
      <c r="I15810">
        <v>1622</v>
      </c>
      <c r="J15810" t="s">
        <v>13717</v>
      </c>
      <c r="K15810">
        <v>1765</v>
      </c>
      <c r="L15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0" t="s">
        <v>30675</v>
      </c>
      <c r="N15810" t="s">
        <v>1541</v>
      </c>
      <c r="O15810">
        <v>3</v>
      </c>
      <c r="P15810" t="s">
        <v>1062</v>
      </c>
      <c r="Q15810" t="s">
        <v>1062</v>
      </c>
      <c r="R15810" t="s">
        <v>37422</v>
      </c>
      <c r="S15810" t="s">
        <v>37422</v>
      </c>
    </row>
    <row r="15811" spans="1:19" x14ac:dyDescent="0.3">
      <c r="A15811">
        <v>15963</v>
      </c>
      <c r="B15811" t="b">
        <v>1</v>
      </c>
      <c r="C15811">
        <v>48</v>
      </c>
      <c r="D15811" t="s">
        <v>36</v>
      </c>
      <c r="E15811" t="s">
        <v>28</v>
      </c>
      <c r="F15811" t="str">
        <f>IF(chess_games[[#This Row],[winner]]="White", chess_games[[#This Row],[white_id]],IF(chess_games[[#This Row],[winner]]="Black",chess_games[[#This Row],[black_id]],"Draw"))</f>
        <v>sarthakmanna</v>
      </c>
      <c r="G15811" t="s">
        <v>76</v>
      </c>
      <c r="H15811" t="s">
        <v>30685</v>
      </c>
      <c r="I15811">
        <v>1754</v>
      </c>
      <c r="J15811" t="s">
        <v>13717</v>
      </c>
      <c r="K15811">
        <v>1797</v>
      </c>
      <c r="L15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1" t="s">
        <v>30686</v>
      </c>
      <c r="N15811" t="s">
        <v>841</v>
      </c>
      <c r="O15811">
        <v>5</v>
      </c>
      <c r="P15811" t="s">
        <v>1782</v>
      </c>
      <c r="Q15811" t="s">
        <v>1782</v>
      </c>
      <c r="R15811" t="s">
        <v>37422</v>
      </c>
      <c r="S15811" t="s">
        <v>37422</v>
      </c>
    </row>
    <row r="15812" spans="1:19" x14ac:dyDescent="0.3">
      <c r="A15812">
        <v>8069</v>
      </c>
      <c r="B15812" t="b">
        <v>1</v>
      </c>
      <c r="C15812">
        <v>65</v>
      </c>
      <c r="D15812" t="s">
        <v>27</v>
      </c>
      <c r="E15812" t="s">
        <v>18</v>
      </c>
      <c r="F15812" t="str">
        <f>IF(chess_games[[#This Row],[winner]]="White", chess_games[[#This Row],[white_id]],IF(chess_games[[#This Row],[winner]]="Black",chess_games[[#This Row],[black_id]],"Draw"))</f>
        <v>saruar</v>
      </c>
      <c r="G15812" t="s">
        <v>231</v>
      </c>
      <c r="H15812" t="s">
        <v>17224</v>
      </c>
      <c r="I15812">
        <v>1759</v>
      </c>
      <c r="J15812" t="s">
        <v>17182</v>
      </c>
      <c r="K15812">
        <v>1814</v>
      </c>
      <c r="L15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12" t="s">
        <v>17225</v>
      </c>
      <c r="N15812" t="s">
        <v>2557</v>
      </c>
      <c r="O15812">
        <v>8</v>
      </c>
      <c r="P15812" t="s">
        <v>12597</v>
      </c>
      <c r="Q15812" t="s">
        <v>25</v>
      </c>
      <c r="R15812" t="s">
        <v>37422</v>
      </c>
      <c r="S15812" t="s">
        <v>2595</v>
      </c>
    </row>
    <row r="15813" spans="1:19" x14ac:dyDescent="0.3">
      <c r="A15813">
        <v>13035</v>
      </c>
      <c r="B15813" t="b">
        <v>0</v>
      </c>
      <c r="C15813">
        <v>40</v>
      </c>
      <c r="D15813" t="s">
        <v>36</v>
      </c>
      <c r="E15813" t="s">
        <v>28</v>
      </c>
      <c r="F15813" t="str">
        <f>IF(chess_games[[#This Row],[winner]]="White", chess_games[[#This Row],[white_id]],IF(chess_games[[#This Row],[winner]]="Black",chess_games[[#This Row],[black_id]],"Draw"))</f>
        <v>saruhansen</v>
      </c>
      <c r="G15813" t="s">
        <v>2962</v>
      </c>
      <c r="H15813" t="s">
        <v>26047</v>
      </c>
      <c r="I15813">
        <v>1236</v>
      </c>
      <c r="J15813" t="s">
        <v>26079</v>
      </c>
      <c r="K15813">
        <v>1500</v>
      </c>
      <c r="L15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3" t="s">
        <v>26080</v>
      </c>
      <c r="N15813" t="s">
        <v>161</v>
      </c>
      <c r="O15813">
        <v>4</v>
      </c>
      <c r="P15813" t="s">
        <v>162</v>
      </c>
      <c r="Q15813" t="s">
        <v>49</v>
      </c>
      <c r="R15813" t="s">
        <v>37422</v>
      </c>
      <c r="S15813" t="s">
        <v>163</v>
      </c>
    </row>
    <row r="15814" spans="1:19" x14ac:dyDescent="0.3">
      <c r="A15814">
        <v>12727</v>
      </c>
      <c r="B15814" t="b">
        <v>1</v>
      </c>
      <c r="C15814">
        <v>53</v>
      </c>
      <c r="D15814" t="s">
        <v>27</v>
      </c>
      <c r="E15814" t="s">
        <v>18</v>
      </c>
      <c r="F15814" t="str">
        <f>IF(chess_games[[#This Row],[winner]]="White", chess_games[[#This Row],[white_id]],IF(chess_games[[#This Row],[winner]]="Black",chess_games[[#This Row],[black_id]],"Draw"))</f>
        <v>sarzenski</v>
      </c>
      <c r="G15814" t="s">
        <v>57</v>
      </c>
      <c r="H15814" t="s">
        <v>25521</v>
      </c>
      <c r="I15814">
        <v>1648</v>
      </c>
      <c r="J15814" t="s">
        <v>25501</v>
      </c>
      <c r="K15814">
        <v>1565</v>
      </c>
      <c r="L15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4" t="s">
        <v>25522</v>
      </c>
      <c r="N15814" t="s">
        <v>79</v>
      </c>
      <c r="O15814">
        <v>8</v>
      </c>
      <c r="P15814" t="s">
        <v>405</v>
      </c>
      <c r="Q15814" t="s">
        <v>81</v>
      </c>
      <c r="R15814" t="s">
        <v>37422</v>
      </c>
      <c r="S15814" t="s">
        <v>406</v>
      </c>
    </row>
    <row r="15815" spans="1:19" x14ac:dyDescent="0.3">
      <c r="A15815">
        <v>755</v>
      </c>
      <c r="B15815" t="b">
        <v>1</v>
      </c>
      <c r="C15815">
        <v>34</v>
      </c>
      <c r="D15815" t="s">
        <v>27</v>
      </c>
      <c r="E15815" t="s">
        <v>18</v>
      </c>
      <c r="F15815" t="str">
        <f>IF(chess_games[[#This Row],[winner]]="White", chess_games[[#This Row],[white_id]],IF(chess_games[[#This Row],[winner]]="Black",chess_games[[#This Row],[black_id]],"Draw"))</f>
        <v>sasa1234</v>
      </c>
      <c r="G15815" t="s">
        <v>2308</v>
      </c>
      <c r="H15815" t="s">
        <v>2309</v>
      </c>
      <c r="I15815">
        <v>1914</v>
      </c>
      <c r="J15815" t="s">
        <v>2270</v>
      </c>
      <c r="K15815">
        <v>1842</v>
      </c>
      <c r="L15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5" t="s">
        <v>2310</v>
      </c>
      <c r="N15815" t="s">
        <v>1992</v>
      </c>
      <c r="O15815">
        <v>8</v>
      </c>
      <c r="P15815" t="s">
        <v>2098</v>
      </c>
      <c r="Q15815" t="s">
        <v>63</v>
      </c>
      <c r="R15815" t="s">
        <v>37422</v>
      </c>
      <c r="S15815" t="s">
        <v>2099</v>
      </c>
    </row>
    <row r="15816" spans="1:19" x14ac:dyDescent="0.3">
      <c r="A15816">
        <v>756</v>
      </c>
      <c r="B15816" t="b">
        <v>1</v>
      </c>
      <c r="C15816">
        <v>53</v>
      </c>
      <c r="D15816" t="s">
        <v>27</v>
      </c>
      <c r="E15816" t="s">
        <v>28</v>
      </c>
      <c r="F15816" t="str">
        <f>IF(chess_games[[#This Row],[winner]]="White", chess_games[[#This Row],[white_id]],IF(chess_games[[#This Row],[winner]]="Black",chess_games[[#This Row],[black_id]],"Draw"))</f>
        <v>sasa1234</v>
      </c>
      <c r="G15816" t="s">
        <v>2308</v>
      </c>
      <c r="H15816" t="s">
        <v>2270</v>
      </c>
      <c r="I15816">
        <v>1856</v>
      </c>
      <c r="J15816" t="s">
        <v>2309</v>
      </c>
      <c r="K15816">
        <v>1903</v>
      </c>
      <c r="L15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6" t="s">
        <v>2311</v>
      </c>
      <c r="N15816" t="s">
        <v>2145</v>
      </c>
      <c r="O15816">
        <v>8</v>
      </c>
      <c r="P15816" t="s">
        <v>2146</v>
      </c>
      <c r="Q15816" t="s">
        <v>468</v>
      </c>
      <c r="R15816" t="s">
        <v>37422</v>
      </c>
      <c r="S15816" t="s">
        <v>1129</v>
      </c>
    </row>
    <row r="15817" spans="1:19" x14ac:dyDescent="0.3">
      <c r="A15817">
        <v>4672</v>
      </c>
      <c r="B15817" t="b">
        <v>1</v>
      </c>
      <c r="C15817">
        <v>57</v>
      </c>
      <c r="D15817" t="s">
        <v>27</v>
      </c>
      <c r="E15817" t="s">
        <v>18</v>
      </c>
      <c r="F15817" t="str">
        <f>IF(chess_games[[#This Row],[winner]]="White", chess_games[[#This Row],[white_id]],IF(chess_games[[#This Row],[winner]]="Black",chess_games[[#This Row],[black_id]],"Draw"))</f>
        <v>sasalukic69</v>
      </c>
      <c r="G15817" t="s">
        <v>57</v>
      </c>
      <c r="H15817" t="s">
        <v>10566</v>
      </c>
      <c r="I15817">
        <v>1846</v>
      </c>
      <c r="J15817" t="s">
        <v>10512</v>
      </c>
      <c r="K15817">
        <v>1947</v>
      </c>
      <c r="L15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17" t="s">
        <v>10567</v>
      </c>
      <c r="N15817" t="s">
        <v>54</v>
      </c>
      <c r="O15817">
        <v>5</v>
      </c>
      <c r="P15817" t="s">
        <v>127</v>
      </c>
      <c r="Q15817" t="s">
        <v>55</v>
      </c>
      <c r="R15817" t="s">
        <v>37422</v>
      </c>
      <c r="S15817" t="s">
        <v>128</v>
      </c>
    </row>
    <row r="15818" spans="1:19" x14ac:dyDescent="0.3">
      <c r="A15818">
        <v>11018</v>
      </c>
      <c r="B15818" t="b">
        <v>1</v>
      </c>
      <c r="C15818">
        <v>28</v>
      </c>
      <c r="D15818" t="s">
        <v>17</v>
      </c>
      <c r="E15818" t="s">
        <v>28</v>
      </c>
      <c r="F15818" t="str">
        <f>IF(chess_games[[#This Row],[winner]]="White", chess_games[[#This Row],[white_id]],IF(chess_games[[#This Row],[winner]]="Black",chess_games[[#This Row],[black_id]],"Draw"))</f>
        <v>sasan555</v>
      </c>
      <c r="G15818" t="s">
        <v>231</v>
      </c>
      <c r="H15818" t="s">
        <v>22814</v>
      </c>
      <c r="I15818">
        <v>1496</v>
      </c>
      <c r="J15818" t="s">
        <v>22857</v>
      </c>
      <c r="K15818">
        <v>1646</v>
      </c>
      <c r="L15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8" t="s">
        <v>22858</v>
      </c>
      <c r="N15818" t="s">
        <v>166</v>
      </c>
      <c r="O15818">
        <v>7</v>
      </c>
      <c r="P15818" t="s">
        <v>168</v>
      </c>
      <c r="Q15818" t="s">
        <v>168</v>
      </c>
      <c r="R15818" t="s">
        <v>37422</v>
      </c>
      <c r="S15818" t="s">
        <v>37422</v>
      </c>
    </row>
    <row r="15819" spans="1:19" x14ac:dyDescent="0.3">
      <c r="A15819">
        <v>18472</v>
      </c>
      <c r="B15819" t="b">
        <v>1</v>
      </c>
      <c r="C15819">
        <v>34</v>
      </c>
      <c r="D15819" t="s">
        <v>27</v>
      </c>
      <c r="E15819" t="s">
        <v>28</v>
      </c>
      <c r="F15819" t="str">
        <f>IF(chess_games[[#This Row],[winner]]="White", chess_games[[#This Row],[white_id]],IF(chess_games[[#This Row],[winner]]="Black",chess_games[[#This Row],[black_id]],"Draw"))</f>
        <v>sasha111</v>
      </c>
      <c r="G15819" t="s">
        <v>57</v>
      </c>
      <c r="H15819" t="s">
        <v>34936</v>
      </c>
      <c r="I15819">
        <v>1513</v>
      </c>
      <c r="J15819" t="s">
        <v>35000</v>
      </c>
      <c r="K15819">
        <v>2199</v>
      </c>
      <c r="L15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9" t="s">
        <v>35001</v>
      </c>
      <c r="N15819" t="s">
        <v>1992</v>
      </c>
      <c r="O15819">
        <v>11</v>
      </c>
      <c r="P15819" t="s">
        <v>2062</v>
      </c>
      <c r="Q15819" t="s">
        <v>63</v>
      </c>
      <c r="R15819" t="s">
        <v>37422</v>
      </c>
      <c r="S15819" t="s">
        <v>1994</v>
      </c>
    </row>
    <row r="15820" spans="1:19" x14ac:dyDescent="0.3">
      <c r="A15820">
        <v>18782</v>
      </c>
      <c r="B15820" t="b">
        <v>1</v>
      </c>
      <c r="C15820">
        <v>91</v>
      </c>
      <c r="D15820" t="s">
        <v>27</v>
      </c>
      <c r="E15820" t="s">
        <v>18</v>
      </c>
      <c r="F15820" t="str">
        <f>IF(chess_games[[#This Row],[winner]]="White", chess_games[[#This Row],[white_id]],IF(chess_games[[#This Row],[winner]]="Black",chess_games[[#This Row],[black_id]],"Draw"))</f>
        <v>sasha38</v>
      </c>
      <c r="G15820" t="s">
        <v>313</v>
      </c>
      <c r="H15820" t="s">
        <v>35454</v>
      </c>
      <c r="I15820">
        <v>1871</v>
      </c>
      <c r="J15820" t="s">
        <v>35451</v>
      </c>
      <c r="K15820">
        <v>1804</v>
      </c>
      <c r="L15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0" t="s">
        <v>35455</v>
      </c>
      <c r="N15820" t="s">
        <v>156</v>
      </c>
      <c r="O15820">
        <v>3</v>
      </c>
      <c r="P15820" t="s">
        <v>3004</v>
      </c>
      <c r="Q15820" t="s">
        <v>63</v>
      </c>
      <c r="R15820" t="s">
        <v>37422</v>
      </c>
      <c r="S15820" t="s">
        <v>3005</v>
      </c>
    </row>
    <row r="15821" spans="1:19" x14ac:dyDescent="0.3">
      <c r="A15821">
        <v>7539</v>
      </c>
      <c r="B15821" t="b">
        <v>1</v>
      </c>
      <c r="C15821">
        <v>104</v>
      </c>
      <c r="D15821" t="s">
        <v>27</v>
      </c>
      <c r="E15821" t="s">
        <v>28</v>
      </c>
      <c r="F15821" t="str">
        <f>IF(chess_games[[#This Row],[winner]]="White", chess_games[[#This Row],[white_id]],IF(chess_games[[#This Row],[winner]]="Black",chess_games[[#This Row],[black_id]],"Draw"))</f>
        <v>sashavaluev</v>
      </c>
      <c r="G15821" t="s">
        <v>57</v>
      </c>
      <c r="H15821" t="s">
        <v>16152</v>
      </c>
      <c r="I15821">
        <v>1446</v>
      </c>
      <c r="J15821" t="s">
        <v>16153</v>
      </c>
      <c r="K15821">
        <v>1436</v>
      </c>
      <c r="L15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21" t="s">
        <v>16154</v>
      </c>
      <c r="N15821" t="s">
        <v>845</v>
      </c>
      <c r="O15821">
        <v>7</v>
      </c>
      <c r="P15821" t="s">
        <v>5862</v>
      </c>
      <c r="Q15821" t="s">
        <v>847</v>
      </c>
      <c r="R15821" t="s">
        <v>37422</v>
      </c>
      <c r="S15821" t="s">
        <v>5863</v>
      </c>
    </row>
    <row r="15822" spans="1:19" x14ac:dyDescent="0.3">
      <c r="A15822">
        <v>10462</v>
      </c>
      <c r="B15822" t="b">
        <v>1</v>
      </c>
      <c r="C15822">
        <v>36</v>
      </c>
      <c r="D15822" t="s">
        <v>27</v>
      </c>
      <c r="E15822" t="s">
        <v>18</v>
      </c>
      <c r="F15822" t="str">
        <f>IF(chess_games[[#This Row],[winner]]="White", chess_games[[#This Row],[white_id]],IF(chess_games[[#This Row],[winner]]="Black",chess_games[[#This Row],[black_id]],"Draw"))</f>
        <v>sashik</v>
      </c>
      <c r="G15822" t="s">
        <v>1243</v>
      </c>
      <c r="H15822" t="s">
        <v>21847</v>
      </c>
      <c r="I15822">
        <v>2059</v>
      </c>
      <c r="J15822" t="s">
        <v>21843</v>
      </c>
      <c r="K15822">
        <v>1640</v>
      </c>
      <c r="L15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2" t="s">
        <v>21848</v>
      </c>
      <c r="N15822" t="s">
        <v>85</v>
      </c>
      <c r="O15822">
        <v>4</v>
      </c>
      <c r="P15822" t="s">
        <v>1443</v>
      </c>
      <c r="Q15822" t="s">
        <v>87</v>
      </c>
      <c r="R15822" t="s">
        <v>37422</v>
      </c>
      <c r="S15822" t="s">
        <v>1444</v>
      </c>
    </row>
    <row r="15823" spans="1:19" x14ac:dyDescent="0.3">
      <c r="A15823">
        <v>15873</v>
      </c>
      <c r="B15823" t="b">
        <v>1</v>
      </c>
      <c r="C15823">
        <v>31</v>
      </c>
      <c r="D15823" t="s">
        <v>36</v>
      </c>
      <c r="E15823" t="s">
        <v>18</v>
      </c>
      <c r="F15823" t="str">
        <f>IF(chess_games[[#This Row],[winner]]="White", chess_games[[#This Row],[white_id]],IF(chess_games[[#This Row],[winner]]="Black",chess_games[[#This Row],[black_id]],"Draw"))</f>
        <v>sashmunel</v>
      </c>
      <c r="G15823" t="s">
        <v>29</v>
      </c>
      <c r="H15823" t="s">
        <v>30534</v>
      </c>
      <c r="I15823">
        <v>1509</v>
      </c>
      <c r="J15823" t="s">
        <v>23790</v>
      </c>
      <c r="K15823">
        <v>1496</v>
      </c>
      <c r="L15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3" t="s">
        <v>30535</v>
      </c>
      <c r="N15823" t="s">
        <v>660</v>
      </c>
      <c r="O15823">
        <v>4</v>
      </c>
      <c r="P15823" t="s">
        <v>539</v>
      </c>
      <c r="Q15823" t="s">
        <v>539</v>
      </c>
      <c r="R15823" t="s">
        <v>37422</v>
      </c>
      <c r="S15823" t="s">
        <v>37422</v>
      </c>
    </row>
    <row r="15824" spans="1:19" x14ac:dyDescent="0.3">
      <c r="A15824">
        <v>9730</v>
      </c>
      <c r="B15824" t="b">
        <v>1</v>
      </c>
      <c r="C15824">
        <v>50</v>
      </c>
      <c r="D15824" t="s">
        <v>36</v>
      </c>
      <c r="E15824" t="s">
        <v>28</v>
      </c>
      <c r="F15824" t="str">
        <f>IF(chess_games[[#This Row],[winner]]="White", chess_games[[#This Row],[white_id]],IF(chess_games[[#This Row],[winner]]="Black",chess_games[[#This Row],[black_id]],"Draw"))</f>
        <v>sasila</v>
      </c>
      <c r="G15824" t="s">
        <v>853</v>
      </c>
      <c r="H15824" t="s">
        <v>20480</v>
      </c>
      <c r="I15824">
        <v>992</v>
      </c>
      <c r="J15824" t="s">
        <v>20492</v>
      </c>
      <c r="K15824">
        <v>1318</v>
      </c>
      <c r="L15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4" t="s">
        <v>20493</v>
      </c>
      <c r="N15824" t="s">
        <v>1265</v>
      </c>
      <c r="O15824">
        <v>1</v>
      </c>
      <c r="P15824" t="s">
        <v>1267</v>
      </c>
      <c r="Q15824" t="s">
        <v>1267</v>
      </c>
      <c r="R15824" t="s">
        <v>37422</v>
      </c>
      <c r="S15824" t="s">
        <v>37422</v>
      </c>
    </row>
    <row r="15825" spans="1:19" x14ac:dyDescent="0.3">
      <c r="A15825">
        <v>11445</v>
      </c>
      <c r="B15825" t="b">
        <v>1</v>
      </c>
      <c r="C15825">
        <v>31</v>
      </c>
      <c r="D15825" t="s">
        <v>27</v>
      </c>
      <c r="E15825" t="s">
        <v>18</v>
      </c>
      <c r="F15825" t="str">
        <f>IF(chess_games[[#This Row],[winner]]="White", chess_games[[#This Row],[white_id]],IF(chess_games[[#This Row],[winner]]="Black",chess_games[[#This Row],[black_id]],"Draw"))</f>
        <v>sasmitha</v>
      </c>
      <c r="G15825" t="s">
        <v>57</v>
      </c>
      <c r="H15825" t="s">
        <v>23447</v>
      </c>
      <c r="I15825">
        <v>1893</v>
      </c>
      <c r="J15825" t="s">
        <v>23448</v>
      </c>
      <c r="K15825">
        <v>1899</v>
      </c>
      <c r="L15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25" t="s">
        <v>23449</v>
      </c>
      <c r="N15825" t="s">
        <v>524</v>
      </c>
      <c r="O15825">
        <v>5</v>
      </c>
      <c r="P15825" t="s">
        <v>593</v>
      </c>
      <c r="Q15825" t="s">
        <v>508</v>
      </c>
      <c r="R15825" t="s">
        <v>37422</v>
      </c>
      <c r="S15825" t="s">
        <v>534</v>
      </c>
    </row>
    <row r="15826" spans="1:19" x14ac:dyDescent="0.3">
      <c r="A15826">
        <v>11447</v>
      </c>
      <c r="B15826" t="b">
        <v>1</v>
      </c>
      <c r="C15826">
        <v>111</v>
      </c>
      <c r="D15826" t="s">
        <v>27</v>
      </c>
      <c r="E15826" t="s">
        <v>28</v>
      </c>
      <c r="F15826" t="str">
        <f>IF(chess_games[[#This Row],[winner]]="White", chess_games[[#This Row],[white_id]],IF(chess_games[[#This Row],[winner]]="Black",chess_games[[#This Row],[black_id]],"Draw"))</f>
        <v>sasmitha</v>
      </c>
      <c r="G15826" t="s">
        <v>57</v>
      </c>
      <c r="H15826" t="s">
        <v>23451</v>
      </c>
      <c r="I15826">
        <v>1990</v>
      </c>
      <c r="J15826" t="s">
        <v>23447</v>
      </c>
      <c r="K15826">
        <v>1901</v>
      </c>
      <c r="L15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26" t="s">
        <v>23452</v>
      </c>
      <c r="N15826" t="s">
        <v>670</v>
      </c>
      <c r="O15826">
        <v>4</v>
      </c>
      <c r="P15826" t="s">
        <v>671</v>
      </c>
      <c r="Q15826" t="s">
        <v>63</v>
      </c>
      <c r="R15826" t="s">
        <v>37422</v>
      </c>
      <c r="S15826" t="s">
        <v>494</v>
      </c>
    </row>
    <row r="15827" spans="1:19" x14ac:dyDescent="0.3">
      <c r="A15827">
        <v>11450</v>
      </c>
      <c r="B15827" t="b">
        <v>1</v>
      </c>
      <c r="C15827">
        <v>121</v>
      </c>
      <c r="D15827" t="s">
        <v>27</v>
      </c>
      <c r="E15827" t="s">
        <v>18</v>
      </c>
      <c r="F15827" t="str">
        <f>IF(chess_games[[#This Row],[winner]]="White", chess_games[[#This Row],[white_id]],IF(chess_games[[#This Row],[winner]]="Black",chess_games[[#This Row],[black_id]],"Draw"))</f>
        <v>sasmitha</v>
      </c>
      <c r="G15827" t="s">
        <v>57</v>
      </c>
      <c r="H15827" t="s">
        <v>23447</v>
      </c>
      <c r="I15827">
        <v>1919</v>
      </c>
      <c r="J15827" t="s">
        <v>23456</v>
      </c>
      <c r="K15827">
        <v>1640</v>
      </c>
      <c r="L15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7" t="s">
        <v>23457</v>
      </c>
      <c r="N15827" t="s">
        <v>589</v>
      </c>
      <c r="O15827">
        <v>7</v>
      </c>
      <c r="P15827" t="s">
        <v>590</v>
      </c>
      <c r="Q15827" t="s">
        <v>98</v>
      </c>
      <c r="R15827" t="s">
        <v>37422</v>
      </c>
      <c r="S15827" t="s">
        <v>469</v>
      </c>
    </row>
    <row r="15828" spans="1:19" x14ac:dyDescent="0.3">
      <c r="A15828">
        <v>11451</v>
      </c>
      <c r="B15828" t="b">
        <v>1</v>
      </c>
      <c r="C15828">
        <v>12</v>
      </c>
      <c r="D15828" t="s">
        <v>27</v>
      </c>
      <c r="E15828" t="s">
        <v>28</v>
      </c>
      <c r="F15828" t="str">
        <f>IF(chess_games[[#This Row],[winner]]="White", chess_games[[#This Row],[white_id]],IF(chess_games[[#This Row],[winner]]="Black",chess_games[[#This Row],[black_id]],"Draw"))</f>
        <v>sasmitha</v>
      </c>
      <c r="G15828" t="s">
        <v>57</v>
      </c>
      <c r="H15828" t="s">
        <v>3809</v>
      </c>
      <c r="I15828">
        <v>1681</v>
      </c>
      <c r="J15828" t="s">
        <v>23447</v>
      </c>
      <c r="K15828">
        <v>1914</v>
      </c>
      <c r="L15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8" t="s">
        <v>23458</v>
      </c>
      <c r="N15828" t="s">
        <v>637</v>
      </c>
      <c r="O15828">
        <v>4</v>
      </c>
      <c r="P15828" t="s">
        <v>63</v>
      </c>
      <c r="Q15828" t="s">
        <v>63</v>
      </c>
      <c r="R15828" t="s">
        <v>37422</v>
      </c>
      <c r="S15828" t="s">
        <v>37422</v>
      </c>
    </row>
    <row r="15829" spans="1:19" x14ac:dyDescent="0.3">
      <c r="A15829">
        <v>11452</v>
      </c>
      <c r="B15829" t="b">
        <v>1</v>
      </c>
      <c r="C15829">
        <v>47</v>
      </c>
      <c r="D15829" t="s">
        <v>36</v>
      </c>
      <c r="E15829" t="s">
        <v>18</v>
      </c>
      <c r="F15829" t="str">
        <f>IF(chess_games[[#This Row],[winner]]="White", chess_games[[#This Row],[white_id]],IF(chess_games[[#This Row],[winner]]="Black",chess_games[[#This Row],[black_id]],"Draw"))</f>
        <v>sasmitha</v>
      </c>
      <c r="G15829" t="s">
        <v>57</v>
      </c>
      <c r="H15829" t="s">
        <v>23447</v>
      </c>
      <c r="I15829">
        <v>1904</v>
      </c>
      <c r="J15829" t="s">
        <v>23459</v>
      </c>
      <c r="K15829">
        <v>1841</v>
      </c>
      <c r="L15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9" t="s">
        <v>23460</v>
      </c>
      <c r="N15829" t="s">
        <v>32</v>
      </c>
      <c r="O15829">
        <v>2</v>
      </c>
      <c r="P15829" t="s">
        <v>967</v>
      </c>
      <c r="Q15829" t="s">
        <v>967</v>
      </c>
      <c r="R15829" t="s">
        <v>37422</v>
      </c>
      <c r="S15829" t="s">
        <v>37422</v>
      </c>
    </row>
    <row r="15830" spans="1:19" x14ac:dyDescent="0.3">
      <c r="A15830">
        <v>11453</v>
      </c>
      <c r="B15830" t="b">
        <v>1</v>
      </c>
      <c r="C15830">
        <v>15</v>
      </c>
      <c r="D15830" t="s">
        <v>27</v>
      </c>
      <c r="E15830" t="s">
        <v>18</v>
      </c>
      <c r="F15830" t="str">
        <f>IF(chess_games[[#This Row],[winner]]="White", chess_games[[#This Row],[white_id]],IF(chess_games[[#This Row],[winner]]="Black",chess_games[[#This Row],[black_id]],"Draw"))</f>
        <v>sasmitha</v>
      </c>
      <c r="G15830" t="s">
        <v>57</v>
      </c>
      <c r="H15830" t="s">
        <v>23447</v>
      </c>
      <c r="I15830">
        <v>1903</v>
      </c>
      <c r="J15830" t="s">
        <v>23461</v>
      </c>
      <c r="K15830">
        <v>1183</v>
      </c>
      <c r="L15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30" t="s">
        <v>23462</v>
      </c>
      <c r="N15830" t="s">
        <v>841</v>
      </c>
      <c r="O15830">
        <v>7</v>
      </c>
      <c r="P15830" t="s">
        <v>115</v>
      </c>
      <c r="Q15830" t="s">
        <v>116</v>
      </c>
      <c r="R15830" t="s">
        <v>37422</v>
      </c>
      <c r="S15830" t="s">
        <v>117</v>
      </c>
    </row>
    <row r="15831" spans="1:19" x14ac:dyDescent="0.3">
      <c r="A15831">
        <v>4278</v>
      </c>
      <c r="B15831" t="b">
        <v>1</v>
      </c>
      <c r="C15831">
        <v>56</v>
      </c>
      <c r="D15831" t="s">
        <v>36</v>
      </c>
      <c r="E15831" t="s">
        <v>28</v>
      </c>
      <c r="F15831" t="str">
        <f>IF(chess_games[[#This Row],[winner]]="White", chess_games[[#This Row],[white_id]],IF(chess_games[[#This Row],[winner]]="Black",chess_games[[#This Row],[black_id]],"Draw"))</f>
        <v>sassenach2</v>
      </c>
      <c r="G15831" t="s">
        <v>9765</v>
      </c>
      <c r="H15831" t="s">
        <v>9698</v>
      </c>
      <c r="I15831">
        <v>1406</v>
      </c>
      <c r="J15831" t="s">
        <v>9766</v>
      </c>
      <c r="K15831">
        <v>1404</v>
      </c>
      <c r="L15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1" t="s">
        <v>9767</v>
      </c>
      <c r="N15831" t="s">
        <v>156</v>
      </c>
      <c r="O15831">
        <v>3</v>
      </c>
      <c r="P15831" t="s">
        <v>157</v>
      </c>
      <c r="Q15831" t="s">
        <v>63</v>
      </c>
      <c r="R15831" t="s">
        <v>37422</v>
      </c>
      <c r="S15831" t="s">
        <v>158</v>
      </c>
    </row>
    <row r="15832" spans="1:19" x14ac:dyDescent="0.3">
      <c r="A15832">
        <v>123</v>
      </c>
      <c r="B15832" t="b">
        <v>1</v>
      </c>
      <c r="C15832">
        <v>26</v>
      </c>
      <c r="D15832" t="s">
        <v>17</v>
      </c>
      <c r="E15832" t="s">
        <v>28</v>
      </c>
      <c r="F15832" t="str">
        <f>IF(chess_games[[#This Row],[winner]]="White", chess_games[[#This Row],[white_id]],IF(chess_games[[#This Row],[winner]]="Black",chess_games[[#This Row],[black_id]],"Draw"))</f>
        <v>sassou</v>
      </c>
      <c r="G15832" t="s">
        <v>111</v>
      </c>
      <c r="H15832" t="s">
        <v>497</v>
      </c>
      <c r="I15832">
        <v>1244</v>
      </c>
      <c r="J15832" t="s">
        <v>498</v>
      </c>
      <c r="K15832">
        <v>1219</v>
      </c>
      <c r="L15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2" t="s">
        <v>499</v>
      </c>
      <c r="N15832" t="s">
        <v>32</v>
      </c>
      <c r="O15832">
        <v>4</v>
      </c>
      <c r="P15832" t="s">
        <v>500</v>
      </c>
      <c r="Q15832" t="s">
        <v>34</v>
      </c>
      <c r="R15832" t="s">
        <v>37422</v>
      </c>
      <c r="S15832" t="s">
        <v>501</v>
      </c>
    </row>
    <row r="15833" spans="1:19" x14ac:dyDescent="0.3">
      <c r="A15833">
        <v>124</v>
      </c>
      <c r="B15833" t="b">
        <v>1</v>
      </c>
      <c r="C15833">
        <v>23</v>
      </c>
      <c r="D15833" t="s">
        <v>36</v>
      </c>
      <c r="E15833" t="s">
        <v>18</v>
      </c>
      <c r="F15833" t="str">
        <f>IF(chess_games[[#This Row],[winner]]="White", chess_games[[#This Row],[white_id]],IF(chess_games[[#This Row],[winner]]="Black",chess_games[[#This Row],[black_id]],"Draw"))</f>
        <v>sassou</v>
      </c>
      <c r="G15833" t="s">
        <v>111</v>
      </c>
      <c r="H15833" t="s">
        <v>498</v>
      </c>
      <c r="I15833">
        <v>1215</v>
      </c>
      <c r="J15833" t="s">
        <v>502</v>
      </c>
      <c r="K15833">
        <v>921</v>
      </c>
      <c r="L15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33" t="s">
        <v>503</v>
      </c>
      <c r="N15833" t="s">
        <v>79</v>
      </c>
      <c r="O15833">
        <v>5</v>
      </c>
      <c r="P15833" t="s">
        <v>81</v>
      </c>
      <c r="Q15833" t="s">
        <v>81</v>
      </c>
      <c r="R15833" t="s">
        <v>37422</v>
      </c>
      <c r="S15833" t="s">
        <v>37422</v>
      </c>
    </row>
    <row r="15834" spans="1:19" x14ac:dyDescent="0.3">
      <c r="A15834">
        <v>125</v>
      </c>
      <c r="B15834" t="b">
        <v>1</v>
      </c>
      <c r="C15834">
        <v>118</v>
      </c>
      <c r="D15834" t="s">
        <v>36</v>
      </c>
      <c r="E15834" t="s">
        <v>28</v>
      </c>
      <c r="F15834" t="str">
        <f>IF(chess_games[[#This Row],[winner]]="White", chess_games[[#This Row],[white_id]],IF(chess_games[[#This Row],[winner]]="Black",chess_games[[#This Row],[black_id]],"Draw"))</f>
        <v>sassou</v>
      </c>
      <c r="G15834" t="s">
        <v>111</v>
      </c>
      <c r="H15834" t="s">
        <v>504</v>
      </c>
      <c r="I15834">
        <v>1350</v>
      </c>
      <c r="J15834" t="s">
        <v>498</v>
      </c>
      <c r="K15834">
        <v>1201</v>
      </c>
      <c r="L15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4" t="s">
        <v>505</v>
      </c>
      <c r="N15834" t="s">
        <v>506</v>
      </c>
      <c r="O15834">
        <v>5</v>
      </c>
      <c r="P15834" t="s">
        <v>507</v>
      </c>
      <c r="Q15834" t="s">
        <v>508</v>
      </c>
      <c r="R15834" t="s">
        <v>37422</v>
      </c>
      <c r="S15834" t="s">
        <v>110</v>
      </c>
    </row>
    <row r="15835" spans="1:19" x14ac:dyDescent="0.3">
      <c r="A15835">
        <v>132</v>
      </c>
      <c r="B15835" t="b">
        <v>1</v>
      </c>
      <c r="C15835">
        <v>24</v>
      </c>
      <c r="D15835" t="s">
        <v>27</v>
      </c>
      <c r="E15835" t="s">
        <v>28</v>
      </c>
      <c r="F15835" t="str">
        <f>IF(chess_games[[#This Row],[winner]]="White", chess_games[[#This Row],[white_id]],IF(chess_games[[#This Row],[winner]]="Black",chess_games[[#This Row],[black_id]],"Draw"))</f>
        <v>sassou</v>
      </c>
      <c r="G15835" t="s">
        <v>111</v>
      </c>
      <c r="H15835" t="s">
        <v>58</v>
      </c>
      <c r="I15835">
        <v>1132</v>
      </c>
      <c r="J15835" t="s">
        <v>498</v>
      </c>
      <c r="K15835">
        <v>1276</v>
      </c>
      <c r="L15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35" t="s">
        <v>527</v>
      </c>
      <c r="N15835" t="s">
        <v>176</v>
      </c>
      <c r="O15835">
        <v>4</v>
      </c>
      <c r="P15835" t="s">
        <v>177</v>
      </c>
      <c r="Q15835" t="s">
        <v>178</v>
      </c>
      <c r="R15835" t="s">
        <v>179</v>
      </c>
      <c r="S15835" t="s">
        <v>180</v>
      </c>
    </row>
    <row r="15836" spans="1:19" x14ac:dyDescent="0.3">
      <c r="A15836">
        <v>133</v>
      </c>
      <c r="B15836" t="b">
        <v>0</v>
      </c>
      <c r="C15836">
        <v>47</v>
      </c>
      <c r="D15836" t="s">
        <v>27</v>
      </c>
      <c r="E15836" t="s">
        <v>18</v>
      </c>
      <c r="F15836" t="str">
        <f>IF(chess_games[[#This Row],[winner]]="White", chess_games[[#This Row],[white_id]],IF(chess_games[[#This Row],[winner]]="Black",chess_games[[#This Row],[black_id]],"Draw"))</f>
        <v>sassou</v>
      </c>
      <c r="G15836" t="s">
        <v>528</v>
      </c>
      <c r="H15836" t="s">
        <v>498</v>
      </c>
      <c r="I15836">
        <v>1276</v>
      </c>
      <c r="J15836" t="s">
        <v>529</v>
      </c>
      <c r="K15836">
        <v>1308</v>
      </c>
      <c r="L15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6" t="s">
        <v>530</v>
      </c>
      <c r="N15836" t="s">
        <v>134</v>
      </c>
      <c r="O15836">
        <v>6</v>
      </c>
      <c r="P15836" t="s">
        <v>135</v>
      </c>
      <c r="Q15836" t="s">
        <v>81</v>
      </c>
      <c r="R15836" t="s">
        <v>37422</v>
      </c>
      <c r="S15836" t="s">
        <v>136</v>
      </c>
    </row>
    <row r="15837" spans="1:19" x14ac:dyDescent="0.3">
      <c r="A15837">
        <v>134</v>
      </c>
      <c r="B15837" t="b">
        <v>1</v>
      </c>
      <c r="C15837">
        <v>37</v>
      </c>
      <c r="D15837" t="s">
        <v>27</v>
      </c>
      <c r="E15837" t="s">
        <v>28</v>
      </c>
      <c r="F15837" t="str">
        <f>IF(chess_games[[#This Row],[winner]]="White", chess_games[[#This Row],[white_id]],IF(chess_games[[#This Row],[winner]]="Black",chess_games[[#This Row],[black_id]],"Draw"))</f>
        <v>sassou</v>
      </c>
      <c r="G15837" t="s">
        <v>111</v>
      </c>
      <c r="H15837" t="s">
        <v>531</v>
      </c>
      <c r="I15837">
        <v>1228</v>
      </c>
      <c r="J15837" t="s">
        <v>498</v>
      </c>
      <c r="K15837">
        <v>1266</v>
      </c>
      <c r="L15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37" t="s">
        <v>532</v>
      </c>
      <c r="N15837" t="s">
        <v>524</v>
      </c>
      <c r="O15837">
        <v>7</v>
      </c>
      <c r="P15837" t="s">
        <v>533</v>
      </c>
      <c r="Q15837" t="s">
        <v>508</v>
      </c>
      <c r="R15837" t="s">
        <v>37422</v>
      </c>
      <c r="S15837" t="s">
        <v>534</v>
      </c>
    </row>
    <row r="15838" spans="1:19" x14ac:dyDescent="0.3">
      <c r="A15838">
        <v>137</v>
      </c>
      <c r="B15838" t="b">
        <v>1</v>
      </c>
      <c r="C15838">
        <v>47</v>
      </c>
      <c r="D15838" t="s">
        <v>36</v>
      </c>
      <c r="E15838" t="s">
        <v>18</v>
      </c>
      <c r="F15838" t="str">
        <f>IF(chess_games[[#This Row],[winner]]="White", chess_games[[#This Row],[white_id]],IF(chess_games[[#This Row],[winner]]="Black",chess_games[[#This Row],[black_id]],"Draw"))</f>
        <v>sassou</v>
      </c>
      <c r="G15838" t="s">
        <v>111</v>
      </c>
      <c r="H15838" t="s">
        <v>498</v>
      </c>
      <c r="I15838">
        <v>1263</v>
      </c>
      <c r="J15838" t="s">
        <v>543</v>
      </c>
      <c r="K15838">
        <v>1336</v>
      </c>
      <c r="L15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8" t="s">
        <v>544</v>
      </c>
      <c r="N15838" t="s">
        <v>545</v>
      </c>
      <c r="O15838">
        <v>8</v>
      </c>
      <c r="P15838" t="s">
        <v>546</v>
      </c>
      <c r="Q15838" t="s">
        <v>63</v>
      </c>
      <c r="R15838" t="s">
        <v>37422</v>
      </c>
      <c r="S15838" t="s">
        <v>547</v>
      </c>
    </row>
    <row r="15839" spans="1:19" x14ac:dyDescent="0.3">
      <c r="A15839">
        <v>139</v>
      </c>
      <c r="B15839" t="b">
        <v>1</v>
      </c>
      <c r="C15839">
        <v>39</v>
      </c>
      <c r="D15839" t="s">
        <v>36</v>
      </c>
      <c r="E15839" t="s">
        <v>18</v>
      </c>
      <c r="F15839" t="str">
        <f>IF(chess_games[[#This Row],[winner]]="White", chess_games[[#This Row],[white_id]],IF(chess_games[[#This Row],[winner]]="Black",chess_games[[#This Row],[black_id]],"Draw"))</f>
        <v>sassou</v>
      </c>
      <c r="G15839" t="s">
        <v>111</v>
      </c>
      <c r="H15839" t="s">
        <v>498</v>
      </c>
      <c r="I15839">
        <v>1248</v>
      </c>
      <c r="J15839" t="s">
        <v>550</v>
      </c>
      <c r="K15839">
        <v>1253</v>
      </c>
      <c r="L15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39" t="s">
        <v>551</v>
      </c>
      <c r="N15839" t="s">
        <v>32</v>
      </c>
      <c r="O15839">
        <v>2</v>
      </c>
      <c r="P15839" t="s">
        <v>552</v>
      </c>
      <c r="Q15839" t="s">
        <v>552</v>
      </c>
      <c r="R15839" t="s">
        <v>37422</v>
      </c>
      <c r="S15839" t="s">
        <v>37422</v>
      </c>
    </row>
    <row r="15840" spans="1:19" x14ac:dyDescent="0.3">
      <c r="A15840">
        <v>140</v>
      </c>
      <c r="B15840" t="b">
        <v>1</v>
      </c>
      <c r="C15840">
        <v>58</v>
      </c>
      <c r="D15840" t="s">
        <v>36</v>
      </c>
      <c r="E15840" t="s">
        <v>28</v>
      </c>
      <c r="F15840" t="str">
        <f>IF(chess_games[[#This Row],[winner]]="White", chess_games[[#This Row],[white_id]],IF(chess_games[[#This Row],[winner]]="Black",chess_games[[#This Row],[black_id]],"Draw"))</f>
        <v>sassou</v>
      </c>
      <c r="G15840" t="s">
        <v>111</v>
      </c>
      <c r="H15840" t="s">
        <v>553</v>
      </c>
      <c r="I15840">
        <v>1335</v>
      </c>
      <c r="J15840" t="s">
        <v>498</v>
      </c>
      <c r="K15840">
        <v>1233</v>
      </c>
      <c r="L15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40" t="s">
        <v>554</v>
      </c>
      <c r="N15840" t="s">
        <v>555</v>
      </c>
      <c r="O15840">
        <v>6</v>
      </c>
      <c r="P15840" t="s">
        <v>556</v>
      </c>
      <c r="Q15840" t="s">
        <v>556</v>
      </c>
      <c r="R15840" t="s">
        <v>37422</v>
      </c>
      <c r="S15840" t="s">
        <v>37422</v>
      </c>
    </row>
    <row r="15841" spans="1:19" x14ac:dyDescent="0.3">
      <c r="A15841">
        <v>141</v>
      </c>
      <c r="B15841" t="b">
        <v>1</v>
      </c>
      <c r="C15841">
        <v>95</v>
      </c>
      <c r="D15841" t="s">
        <v>36</v>
      </c>
      <c r="E15841" t="s">
        <v>18</v>
      </c>
      <c r="F15841" t="str">
        <f>IF(chess_games[[#This Row],[winner]]="White", chess_games[[#This Row],[white_id]],IF(chess_games[[#This Row],[winner]]="Black",chess_games[[#This Row],[black_id]],"Draw"))</f>
        <v>sassou</v>
      </c>
      <c r="G15841" t="s">
        <v>111</v>
      </c>
      <c r="H15841" t="s">
        <v>498</v>
      </c>
      <c r="I15841">
        <v>1223</v>
      </c>
      <c r="J15841" t="s">
        <v>557</v>
      </c>
      <c r="K15841">
        <v>1189</v>
      </c>
      <c r="L15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1" t="s">
        <v>558</v>
      </c>
      <c r="N15841" t="s">
        <v>119</v>
      </c>
      <c r="O15841">
        <v>11</v>
      </c>
      <c r="P15841" t="s">
        <v>517</v>
      </c>
      <c r="Q15841" t="s">
        <v>81</v>
      </c>
      <c r="R15841" t="s">
        <v>37422</v>
      </c>
      <c r="S15841" t="s">
        <v>121</v>
      </c>
    </row>
    <row r="15842" spans="1:19" x14ac:dyDescent="0.3">
      <c r="A15842">
        <v>142</v>
      </c>
      <c r="B15842" t="b">
        <v>1</v>
      </c>
      <c r="C15842">
        <v>2</v>
      </c>
      <c r="D15842" t="s">
        <v>27</v>
      </c>
      <c r="E15842" t="s">
        <v>28</v>
      </c>
      <c r="F15842" t="str">
        <f>IF(chess_games[[#This Row],[winner]]="White", chess_games[[#This Row],[white_id]],IF(chess_games[[#This Row],[winner]]="Black",chess_games[[#This Row],[black_id]],"Draw"))</f>
        <v>sassou</v>
      </c>
      <c r="G15842" t="s">
        <v>111</v>
      </c>
      <c r="H15842" t="s">
        <v>559</v>
      </c>
      <c r="I15842">
        <v>1443</v>
      </c>
      <c r="J15842" t="s">
        <v>498</v>
      </c>
      <c r="K15842">
        <v>1204</v>
      </c>
      <c r="L15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42" t="s">
        <v>560</v>
      </c>
      <c r="N15842" t="s">
        <v>524</v>
      </c>
      <c r="O15842">
        <v>2</v>
      </c>
      <c r="P15842" t="s">
        <v>508</v>
      </c>
      <c r="Q15842" t="s">
        <v>508</v>
      </c>
      <c r="R15842" t="s">
        <v>37422</v>
      </c>
      <c r="S15842" t="s">
        <v>37422</v>
      </c>
    </row>
    <row r="15843" spans="1:19" x14ac:dyDescent="0.3">
      <c r="A15843">
        <v>148</v>
      </c>
      <c r="B15843" t="b">
        <v>1</v>
      </c>
      <c r="C15843">
        <v>72</v>
      </c>
      <c r="D15843" t="s">
        <v>36</v>
      </c>
      <c r="E15843" t="s">
        <v>28</v>
      </c>
      <c r="F15843" t="str">
        <f>IF(chess_games[[#This Row],[winner]]="White", chess_games[[#This Row],[white_id]],IF(chess_games[[#This Row],[winner]]="Black",chess_games[[#This Row],[black_id]],"Draw"))</f>
        <v>sassou</v>
      </c>
      <c r="G15843" t="s">
        <v>111</v>
      </c>
      <c r="H15843" t="s">
        <v>574</v>
      </c>
      <c r="I15843">
        <v>1212</v>
      </c>
      <c r="J15843" t="s">
        <v>498</v>
      </c>
      <c r="K15843">
        <v>1221</v>
      </c>
      <c r="L15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3" t="s">
        <v>575</v>
      </c>
      <c r="N15843" t="s">
        <v>524</v>
      </c>
      <c r="O15843">
        <v>5</v>
      </c>
      <c r="P15843" t="s">
        <v>576</v>
      </c>
      <c r="Q15843" t="s">
        <v>508</v>
      </c>
      <c r="R15843" t="s">
        <v>37422</v>
      </c>
      <c r="S15843" t="s">
        <v>577</v>
      </c>
    </row>
    <row r="15844" spans="1:19" x14ac:dyDescent="0.3">
      <c r="A15844">
        <v>152</v>
      </c>
      <c r="B15844" t="b">
        <v>1</v>
      </c>
      <c r="C15844">
        <v>32</v>
      </c>
      <c r="D15844" t="s">
        <v>27</v>
      </c>
      <c r="E15844" t="s">
        <v>28</v>
      </c>
      <c r="F15844" t="str">
        <f>IF(chess_games[[#This Row],[winner]]="White", chess_games[[#This Row],[white_id]],IF(chess_games[[#This Row],[winner]]="Black",chess_games[[#This Row],[black_id]],"Draw"))</f>
        <v>sassou</v>
      </c>
      <c r="G15844" t="s">
        <v>231</v>
      </c>
      <c r="H15844" t="s">
        <v>591</v>
      </c>
      <c r="I15844">
        <v>1422</v>
      </c>
      <c r="J15844" t="s">
        <v>498</v>
      </c>
      <c r="K15844">
        <v>1210</v>
      </c>
      <c r="L15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44" t="s">
        <v>592</v>
      </c>
      <c r="N15844" t="s">
        <v>524</v>
      </c>
      <c r="O15844">
        <v>5</v>
      </c>
      <c r="P15844" t="s">
        <v>593</v>
      </c>
      <c r="Q15844" t="s">
        <v>508</v>
      </c>
      <c r="R15844" t="s">
        <v>37422</v>
      </c>
      <c r="S15844" t="s">
        <v>534</v>
      </c>
    </row>
    <row r="15845" spans="1:19" x14ac:dyDescent="0.3">
      <c r="A15845">
        <v>154</v>
      </c>
      <c r="B15845" t="b">
        <v>1</v>
      </c>
      <c r="C15845">
        <v>85</v>
      </c>
      <c r="D15845" t="s">
        <v>36</v>
      </c>
      <c r="E15845" t="s">
        <v>18</v>
      </c>
      <c r="F15845" t="str">
        <f>IF(chess_games[[#This Row],[winner]]="White", chess_games[[#This Row],[white_id]],IF(chess_games[[#This Row],[winner]]="Black",chess_games[[#This Row],[black_id]],"Draw"))</f>
        <v>sassou</v>
      </c>
      <c r="G15845" t="s">
        <v>111</v>
      </c>
      <c r="H15845" t="s">
        <v>498</v>
      </c>
      <c r="I15845">
        <v>1212</v>
      </c>
      <c r="J15845" t="s">
        <v>599</v>
      </c>
      <c r="K15845">
        <v>1212</v>
      </c>
      <c r="L15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845" t="s">
        <v>600</v>
      </c>
      <c r="N15845" t="s">
        <v>201</v>
      </c>
      <c r="O15845">
        <v>2</v>
      </c>
      <c r="P15845" t="s">
        <v>298</v>
      </c>
      <c r="Q15845" t="s">
        <v>298</v>
      </c>
      <c r="R15845" t="s">
        <v>37422</v>
      </c>
      <c r="S15845" t="s">
        <v>37422</v>
      </c>
    </row>
    <row r="15846" spans="1:19" x14ac:dyDescent="0.3">
      <c r="A15846">
        <v>11117</v>
      </c>
      <c r="B15846" t="b">
        <v>0</v>
      </c>
      <c r="C15846">
        <v>52</v>
      </c>
      <c r="D15846" t="s">
        <v>36</v>
      </c>
      <c r="E15846" t="s">
        <v>28</v>
      </c>
      <c r="F15846" t="str">
        <f>IF(chess_games[[#This Row],[winner]]="White", chess_games[[#This Row],[white_id]],IF(chess_games[[#This Row],[winner]]="Black",chess_games[[#This Row],[black_id]],"Draw"))</f>
        <v>sasunik</v>
      </c>
      <c r="G15846" t="s">
        <v>608</v>
      </c>
      <c r="H15846" t="s">
        <v>23055</v>
      </c>
      <c r="I15846">
        <v>1229</v>
      </c>
      <c r="J15846" t="s">
        <v>23056</v>
      </c>
      <c r="K15846">
        <v>1500</v>
      </c>
      <c r="L15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6" t="s">
        <v>23057</v>
      </c>
      <c r="N15846" t="s">
        <v>92</v>
      </c>
      <c r="O15846">
        <v>1</v>
      </c>
      <c r="P15846" t="s">
        <v>93</v>
      </c>
      <c r="Q15846" t="s">
        <v>93</v>
      </c>
      <c r="R15846" t="s">
        <v>37422</v>
      </c>
      <c r="S15846" t="s">
        <v>37422</v>
      </c>
    </row>
    <row r="15847" spans="1:19" x14ac:dyDescent="0.3">
      <c r="A15847">
        <v>11118</v>
      </c>
      <c r="B15847" t="b">
        <v>0</v>
      </c>
      <c r="C15847">
        <v>41</v>
      </c>
      <c r="D15847" t="s">
        <v>36</v>
      </c>
      <c r="E15847" t="s">
        <v>18</v>
      </c>
      <c r="F15847" t="str">
        <f>IF(chess_games[[#This Row],[winner]]="White", chess_games[[#This Row],[white_id]],IF(chess_games[[#This Row],[winner]]="Black",chess_games[[#This Row],[black_id]],"Draw"))</f>
        <v>sasunik</v>
      </c>
      <c r="G15847" t="s">
        <v>608</v>
      </c>
      <c r="H15847" t="s">
        <v>23056</v>
      </c>
      <c r="I15847">
        <v>1500</v>
      </c>
      <c r="J15847" t="s">
        <v>23055</v>
      </c>
      <c r="K15847">
        <v>1229</v>
      </c>
      <c r="L15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7" t="s">
        <v>23058</v>
      </c>
      <c r="N15847" t="s">
        <v>2838</v>
      </c>
      <c r="O15847">
        <v>16</v>
      </c>
      <c r="P15847" t="s">
        <v>2839</v>
      </c>
      <c r="Q15847" t="s">
        <v>81</v>
      </c>
      <c r="R15847" t="s">
        <v>37422</v>
      </c>
      <c r="S15847" t="s">
        <v>121</v>
      </c>
    </row>
    <row r="15848" spans="1:19" x14ac:dyDescent="0.3">
      <c r="A15848">
        <v>7599</v>
      </c>
      <c r="B15848" t="b">
        <v>1</v>
      </c>
      <c r="C15848">
        <v>83</v>
      </c>
      <c r="D15848" t="s">
        <v>27</v>
      </c>
      <c r="E15848" t="s">
        <v>28</v>
      </c>
      <c r="F15848" t="str">
        <f>IF(chess_games[[#This Row],[winner]]="White", chess_games[[#This Row],[white_id]],IF(chess_games[[#This Row],[winner]]="Black",chess_games[[#This Row],[black_id]],"Draw"))</f>
        <v>sata77</v>
      </c>
      <c r="G15848" t="s">
        <v>57</v>
      </c>
      <c r="H15848" t="s">
        <v>16209</v>
      </c>
      <c r="I15848">
        <v>1409</v>
      </c>
      <c r="J15848" t="s">
        <v>16279</v>
      </c>
      <c r="K15848">
        <v>1468</v>
      </c>
      <c r="L15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8" t="s">
        <v>16280</v>
      </c>
      <c r="N15848" t="s">
        <v>54</v>
      </c>
      <c r="O15848">
        <v>4</v>
      </c>
      <c r="P15848" t="s">
        <v>896</v>
      </c>
      <c r="Q15848" t="s">
        <v>55</v>
      </c>
      <c r="R15848" t="s">
        <v>37422</v>
      </c>
      <c r="S15848" t="s">
        <v>110</v>
      </c>
    </row>
    <row r="15849" spans="1:19" x14ac:dyDescent="0.3">
      <c r="A15849">
        <v>5302</v>
      </c>
      <c r="B15849" t="b">
        <v>1</v>
      </c>
      <c r="C15849">
        <v>35</v>
      </c>
      <c r="D15849" t="s">
        <v>36</v>
      </c>
      <c r="E15849" t="s">
        <v>18</v>
      </c>
      <c r="F15849" t="str">
        <f>IF(chess_games[[#This Row],[winner]]="White", chess_games[[#This Row],[white_id]],IF(chess_games[[#This Row],[winner]]="Black",chess_games[[#This Row],[black_id]],"Draw"))</f>
        <v>satanrogue99</v>
      </c>
      <c r="G15849" t="s">
        <v>76</v>
      </c>
      <c r="H15849" t="s">
        <v>11813</v>
      </c>
      <c r="I15849">
        <v>1641</v>
      </c>
      <c r="J15849" t="s">
        <v>11815</v>
      </c>
      <c r="K15849">
        <v>1490</v>
      </c>
      <c r="L15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9" t="s">
        <v>11816</v>
      </c>
      <c r="N15849" t="s">
        <v>92</v>
      </c>
      <c r="O15849">
        <v>1</v>
      </c>
      <c r="P15849" t="s">
        <v>4135</v>
      </c>
      <c r="Q15849" t="s">
        <v>4135</v>
      </c>
      <c r="R15849" t="s">
        <v>37422</v>
      </c>
      <c r="S15849" t="s">
        <v>37422</v>
      </c>
    </row>
    <row r="15850" spans="1:19" x14ac:dyDescent="0.3">
      <c r="A15850">
        <v>5303</v>
      </c>
      <c r="B15850" t="b">
        <v>1</v>
      </c>
      <c r="C15850">
        <v>63</v>
      </c>
      <c r="D15850" t="s">
        <v>36</v>
      </c>
      <c r="E15850" t="s">
        <v>18</v>
      </c>
      <c r="F15850" t="str">
        <f>IF(chess_games[[#This Row],[winner]]="White", chess_games[[#This Row],[white_id]],IF(chess_games[[#This Row],[winner]]="Black",chess_games[[#This Row],[black_id]],"Draw"))</f>
        <v>satanrogue99</v>
      </c>
      <c r="G15850" t="s">
        <v>76</v>
      </c>
      <c r="H15850" t="s">
        <v>11813</v>
      </c>
      <c r="I15850">
        <v>1636</v>
      </c>
      <c r="J15850" t="s">
        <v>11817</v>
      </c>
      <c r="K15850">
        <v>1260</v>
      </c>
      <c r="L15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0" t="s">
        <v>11818</v>
      </c>
      <c r="N15850" t="s">
        <v>92</v>
      </c>
      <c r="O15850">
        <v>1</v>
      </c>
      <c r="P15850" t="s">
        <v>4135</v>
      </c>
      <c r="Q15850" t="s">
        <v>4135</v>
      </c>
      <c r="R15850" t="s">
        <v>37422</v>
      </c>
      <c r="S15850" t="s">
        <v>37422</v>
      </c>
    </row>
    <row r="15851" spans="1:19" x14ac:dyDescent="0.3">
      <c r="A15851">
        <v>5304</v>
      </c>
      <c r="B15851" t="b">
        <v>1</v>
      </c>
      <c r="C15851">
        <v>20</v>
      </c>
      <c r="D15851" t="s">
        <v>27</v>
      </c>
      <c r="E15851" t="s">
        <v>18</v>
      </c>
      <c r="F15851" t="str">
        <f>IF(chess_games[[#This Row],[winner]]="White", chess_games[[#This Row],[white_id]],IF(chess_games[[#This Row],[winner]]="Black",chess_games[[#This Row],[black_id]],"Draw"))</f>
        <v>satanrogue99</v>
      </c>
      <c r="G15851" t="s">
        <v>43</v>
      </c>
      <c r="H15851" t="s">
        <v>11813</v>
      </c>
      <c r="I15851">
        <v>1625</v>
      </c>
      <c r="J15851" t="s">
        <v>11819</v>
      </c>
      <c r="K15851">
        <v>1378</v>
      </c>
      <c r="L15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1" t="s">
        <v>11820</v>
      </c>
      <c r="N15851" t="s">
        <v>92</v>
      </c>
      <c r="O15851">
        <v>1</v>
      </c>
      <c r="P15851" t="s">
        <v>4135</v>
      </c>
      <c r="Q15851" t="s">
        <v>4135</v>
      </c>
      <c r="R15851" t="s">
        <v>37422</v>
      </c>
      <c r="S15851" t="s">
        <v>37422</v>
      </c>
    </row>
    <row r="15852" spans="1:19" x14ac:dyDescent="0.3">
      <c r="A15852">
        <v>18233</v>
      </c>
      <c r="B15852" t="b">
        <v>1</v>
      </c>
      <c r="C15852">
        <v>35</v>
      </c>
      <c r="D15852" t="s">
        <v>36</v>
      </c>
      <c r="E15852" t="s">
        <v>18</v>
      </c>
      <c r="F15852" t="str">
        <f>IF(chess_games[[#This Row],[winner]]="White", chess_games[[#This Row],[white_id]],IF(chess_games[[#This Row],[winner]]="Black",chess_games[[#This Row],[black_id]],"Draw"))</f>
        <v>satanrogue99</v>
      </c>
      <c r="G15852" t="s">
        <v>76</v>
      </c>
      <c r="H15852" t="s">
        <v>11813</v>
      </c>
      <c r="I15852">
        <v>1641</v>
      </c>
      <c r="J15852" t="s">
        <v>11815</v>
      </c>
      <c r="K15852">
        <v>1490</v>
      </c>
      <c r="L15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2" t="s">
        <v>11816</v>
      </c>
      <c r="N15852" t="s">
        <v>92</v>
      </c>
      <c r="O15852">
        <v>1</v>
      </c>
      <c r="P15852" t="s">
        <v>4135</v>
      </c>
      <c r="Q15852" t="s">
        <v>4135</v>
      </c>
      <c r="R15852" t="s">
        <v>37422</v>
      </c>
      <c r="S15852" t="s">
        <v>37422</v>
      </c>
    </row>
    <row r="15853" spans="1:19" x14ac:dyDescent="0.3">
      <c r="A15853">
        <v>18234</v>
      </c>
      <c r="B15853" t="b">
        <v>1</v>
      </c>
      <c r="C15853">
        <v>63</v>
      </c>
      <c r="D15853" t="s">
        <v>36</v>
      </c>
      <c r="E15853" t="s">
        <v>18</v>
      </c>
      <c r="F15853" t="str">
        <f>IF(chess_games[[#This Row],[winner]]="White", chess_games[[#This Row],[white_id]],IF(chess_games[[#This Row],[winner]]="Black",chess_games[[#This Row],[black_id]],"Draw"))</f>
        <v>satanrogue99</v>
      </c>
      <c r="G15853" t="s">
        <v>76</v>
      </c>
      <c r="H15853" t="s">
        <v>11813</v>
      </c>
      <c r="I15853">
        <v>1636</v>
      </c>
      <c r="J15853" t="s">
        <v>11817</v>
      </c>
      <c r="K15853">
        <v>1260</v>
      </c>
      <c r="L15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3" t="s">
        <v>11818</v>
      </c>
      <c r="N15853" t="s">
        <v>92</v>
      </c>
      <c r="O15853">
        <v>1</v>
      </c>
      <c r="P15853" t="s">
        <v>4135</v>
      </c>
      <c r="Q15853" t="s">
        <v>4135</v>
      </c>
      <c r="R15853" t="s">
        <v>37422</v>
      </c>
      <c r="S15853" t="s">
        <v>37422</v>
      </c>
    </row>
    <row r="15854" spans="1:19" x14ac:dyDescent="0.3">
      <c r="A15854">
        <v>18235</v>
      </c>
      <c r="B15854" t="b">
        <v>1</v>
      </c>
      <c r="C15854">
        <v>20</v>
      </c>
      <c r="D15854" t="s">
        <v>27</v>
      </c>
      <c r="E15854" t="s">
        <v>18</v>
      </c>
      <c r="F15854" t="str">
        <f>IF(chess_games[[#This Row],[winner]]="White", chess_games[[#This Row],[white_id]],IF(chess_games[[#This Row],[winner]]="Black",chess_games[[#This Row],[black_id]],"Draw"))</f>
        <v>satanrogue99</v>
      </c>
      <c r="G15854" t="s">
        <v>43</v>
      </c>
      <c r="H15854" t="s">
        <v>11813</v>
      </c>
      <c r="I15854">
        <v>1625</v>
      </c>
      <c r="J15854" t="s">
        <v>11819</v>
      </c>
      <c r="K15854">
        <v>1378</v>
      </c>
      <c r="L15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4" t="s">
        <v>11820</v>
      </c>
      <c r="N15854" t="s">
        <v>92</v>
      </c>
      <c r="O15854">
        <v>1</v>
      </c>
      <c r="P15854" t="s">
        <v>4135</v>
      </c>
      <c r="Q15854" t="s">
        <v>4135</v>
      </c>
      <c r="R15854" t="s">
        <v>37422</v>
      </c>
      <c r="S15854" t="s">
        <v>37422</v>
      </c>
    </row>
    <row r="15855" spans="1:19" x14ac:dyDescent="0.3">
      <c r="A15855">
        <v>14371</v>
      </c>
      <c r="B15855" t="b">
        <v>1</v>
      </c>
      <c r="C15855">
        <v>88</v>
      </c>
      <c r="D15855" t="s">
        <v>27</v>
      </c>
      <c r="E15855" t="s">
        <v>28</v>
      </c>
      <c r="F15855" t="str">
        <f>IF(chess_games[[#This Row],[winner]]="White", chess_games[[#This Row],[white_id]],IF(chess_games[[#This Row],[winner]]="Black",chess_games[[#This Row],[black_id]],"Draw"))</f>
        <v>sathvikk</v>
      </c>
      <c r="G15855" t="s">
        <v>57</v>
      </c>
      <c r="H15855" t="s">
        <v>28106</v>
      </c>
      <c r="I15855">
        <v>1311</v>
      </c>
      <c r="J15855" t="s">
        <v>28158</v>
      </c>
      <c r="K15855">
        <v>1245</v>
      </c>
      <c r="L15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55" t="s">
        <v>28159</v>
      </c>
      <c r="N15855" t="s">
        <v>119</v>
      </c>
      <c r="O15855">
        <v>8</v>
      </c>
      <c r="P15855" t="s">
        <v>3380</v>
      </c>
      <c r="Q15855" t="s">
        <v>81</v>
      </c>
      <c r="R15855" t="s">
        <v>37422</v>
      </c>
      <c r="S15855" t="s">
        <v>121</v>
      </c>
    </row>
    <row r="15856" spans="1:19" x14ac:dyDescent="0.3">
      <c r="A15856">
        <v>7782</v>
      </c>
      <c r="B15856" t="b">
        <v>1</v>
      </c>
      <c r="C15856">
        <v>20</v>
      </c>
      <c r="D15856" t="s">
        <v>27</v>
      </c>
      <c r="E15856" t="s">
        <v>18</v>
      </c>
      <c r="F15856" t="str">
        <f>IF(chess_games[[#This Row],[winner]]="White", chess_games[[#This Row],[white_id]],IF(chess_games[[#This Row],[winner]]="Black",chess_games[[#This Row],[black_id]],"Draw"))</f>
        <v>satnot</v>
      </c>
      <c r="G15856" t="s">
        <v>142</v>
      </c>
      <c r="H15856" t="s">
        <v>16651</v>
      </c>
      <c r="I15856">
        <v>1299</v>
      </c>
      <c r="J15856" t="s">
        <v>16614</v>
      </c>
      <c r="K15856">
        <v>991</v>
      </c>
      <c r="L15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6" t="s">
        <v>16652</v>
      </c>
      <c r="N15856" t="s">
        <v>39</v>
      </c>
      <c r="O15856">
        <v>3</v>
      </c>
      <c r="P15856" t="s">
        <v>1303</v>
      </c>
      <c r="Q15856" t="s">
        <v>41</v>
      </c>
      <c r="R15856" t="s">
        <v>37422</v>
      </c>
      <c r="S15856" t="s">
        <v>864</v>
      </c>
    </row>
    <row r="15857" spans="1:19" x14ac:dyDescent="0.3">
      <c r="A15857">
        <v>11688</v>
      </c>
      <c r="B15857" t="b">
        <v>1</v>
      </c>
      <c r="C15857">
        <v>48</v>
      </c>
      <c r="D15857" t="s">
        <v>27</v>
      </c>
      <c r="E15857" t="s">
        <v>28</v>
      </c>
      <c r="F15857" t="str">
        <f>IF(chess_games[[#This Row],[winner]]="White", chess_games[[#This Row],[white_id]],IF(chess_games[[#This Row],[winner]]="Black",chess_games[[#This Row],[black_id]],"Draw"))</f>
        <v>satoichi</v>
      </c>
      <c r="G15857" t="s">
        <v>57</v>
      </c>
      <c r="H15857" t="s">
        <v>23813</v>
      </c>
      <c r="I15857">
        <v>1561</v>
      </c>
      <c r="J15857" t="s">
        <v>23853</v>
      </c>
      <c r="K15857">
        <v>1553</v>
      </c>
      <c r="L15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57" t="s">
        <v>23854</v>
      </c>
      <c r="N15857" t="s">
        <v>580</v>
      </c>
      <c r="O15857">
        <v>3</v>
      </c>
      <c r="P15857" t="s">
        <v>581</v>
      </c>
      <c r="Q15857" t="s">
        <v>581</v>
      </c>
      <c r="R15857" t="s">
        <v>37422</v>
      </c>
      <c r="S15857" t="s">
        <v>37422</v>
      </c>
    </row>
    <row r="15858" spans="1:19" x14ac:dyDescent="0.3">
      <c r="A15858">
        <v>2336</v>
      </c>
      <c r="B15858" t="b">
        <v>1</v>
      </c>
      <c r="C15858">
        <v>52</v>
      </c>
      <c r="D15858" t="s">
        <v>27</v>
      </c>
      <c r="E15858" t="s">
        <v>18</v>
      </c>
      <c r="F15858" t="str">
        <f>IF(chess_games[[#This Row],[winner]]="White", chess_games[[#This Row],[white_id]],IF(chess_games[[#This Row],[winner]]="Black",chess_games[[#This Row],[black_id]],"Draw"))</f>
        <v>satuninja</v>
      </c>
      <c r="G15858" t="s">
        <v>159</v>
      </c>
      <c r="H15858" t="s">
        <v>5824</v>
      </c>
      <c r="I15858">
        <v>1099</v>
      </c>
      <c r="J15858" t="s">
        <v>5808</v>
      </c>
      <c r="K15858">
        <v>1124</v>
      </c>
      <c r="L15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58" t="s">
        <v>5825</v>
      </c>
      <c r="N15858" t="s">
        <v>266</v>
      </c>
      <c r="O15858">
        <v>2</v>
      </c>
      <c r="P15858" t="s">
        <v>311</v>
      </c>
      <c r="Q15858" t="s">
        <v>268</v>
      </c>
      <c r="R15858" t="s">
        <v>37422</v>
      </c>
      <c r="S15858" t="s">
        <v>312</v>
      </c>
    </row>
    <row r="15859" spans="1:19" x14ac:dyDescent="0.3">
      <c r="A15859">
        <v>15388</v>
      </c>
      <c r="B15859" t="b">
        <v>1</v>
      </c>
      <c r="C15859">
        <v>52</v>
      </c>
      <c r="D15859" t="s">
        <v>27</v>
      </c>
      <c r="E15859" t="s">
        <v>18</v>
      </c>
      <c r="F15859" t="str">
        <f>IF(chess_games[[#This Row],[winner]]="White", chess_games[[#This Row],[white_id]],IF(chess_games[[#This Row],[winner]]="Black",chess_games[[#This Row],[black_id]],"Draw"))</f>
        <v>satuninja</v>
      </c>
      <c r="G15859" t="s">
        <v>159</v>
      </c>
      <c r="H15859" t="s">
        <v>5824</v>
      </c>
      <c r="I15859">
        <v>1099</v>
      </c>
      <c r="J15859" t="s">
        <v>5808</v>
      </c>
      <c r="K15859">
        <v>1124</v>
      </c>
      <c r="L15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59" t="s">
        <v>5825</v>
      </c>
      <c r="N15859" t="s">
        <v>266</v>
      </c>
      <c r="O15859">
        <v>2</v>
      </c>
      <c r="P15859" t="s">
        <v>311</v>
      </c>
      <c r="Q15859" t="s">
        <v>268</v>
      </c>
      <c r="R15859" t="s">
        <v>37422</v>
      </c>
      <c r="S15859" t="s">
        <v>312</v>
      </c>
    </row>
    <row r="15860" spans="1:19" x14ac:dyDescent="0.3">
      <c r="A15860">
        <v>15603</v>
      </c>
      <c r="B15860" t="b">
        <v>1</v>
      </c>
      <c r="C15860">
        <v>51</v>
      </c>
      <c r="D15860" t="s">
        <v>27</v>
      </c>
      <c r="E15860" t="s">
        <v>28</v>
      </c>
      <c r="F15860" t="str">
        <f>IF(chess_games[[#This Row],[winner]]="White", chess_games[[#This Row],[white_id]],IF(chess_games[[#This Row],[winner]]="Black",chess_games[[#This Row],[black_id]],"Draw"))</f>
        <v>saukkonen</v>
      </c>
      <c r="G15860" t="s">
        <v>57</v>
      </c>
      <c r="H15860" t="s">
        <v>30031</v>
      </c>
      <c r="I15860">
        <v>1750</v>
      </c>
      <c r="J15860" t="s">
        <v>30078</v>
      </c>
      <c r="K15860">
        <v>1739</v>
      </c>
      <c r="L15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0" t="s">
        <v>30079</v>
      </c>
      <c r="N15860" t="s">
        <v>266</v>
      </c>
      <c r="O15860">
        <v>2</v>
      </c>
      <c r="P15860" t="s">
        <v>856</v>
      </c>
      <c r="Q15860" t="s">
        <v>268</v>
      </c>
      <c r="R15860" t="s">
        <v>37422</v>
      </c>
      <c r="S15860" t="s">
        <v>857</v>
      </c>
    </row>
    <row r="15861" spans="1:19" x14ac:dyDescent="0.3">
      <c r="A15861">
        <v>4964</v>
      </c>
      <c r="B15861" t="b">
        <v>1</v>
      </c>
      <c r="C15861">
        <v>46</v>
      </c>
      <c r="D15861" t="s">
        <v>27</v>
      </c>
      <c r="E15861" t="s">
        <v>28</v>
      </c>
      <c r="F15861" t="str">
        <f>IF(chess_games[[#This Row],[winner]]="White", chess_games[[#This Row],[white_id]],IF(chess_games[[#This Row],[winner]]="Black",chess_games[[#This Row],[black_id]],"Draw"))</f>
        <v>savalet97</v>
      </c>
      <c r="G15861" t="s">
        <v>57</v>
      </c>
      <c r="H15861" t="s">
        <v>11131</v>
      </c>
      <c r="I15861">
        <v>1500</v>
      </c>
      <c r="J15861" t="s">
        <v>11138</v>
      </c>
      <c r="K15861">
        <v>1435</v>
      </c>
      <c r="L15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1" t="s">
        <v>11139</v>
      </c>
      <c r="N15861" t="s">
        <v>2333</v>
      </c>
      <c r="O15861">
        <v>3</v>
      </c>
      <c r="P15861" t="s">
        <v>278</v>
      </c>
      <c r="Q15861" t="s">
        <v>278</v>
      </c>
      <c r="R15861" t="s">
        <v>37422</v>
      </c>
      <c r="S15861" t="s">
        <v>37422</v>
      </c>
    </row>
    <row r="15862" spans="1:19" x14ac:dyDescent="0.3">
      <c r="A15862">
        <v>17763</v>
      </c>
      <c r="B15862" t="b">
        <v>1</v>
      </c>
      <c r="C15862">
        <v>106</v>
      </c>
      <c r="D15862" t="s">
        <v>36</v>
      </c>
      <c r="E15862" t="s">
        <v>28</v>
      </c>
      <c r="F15862" t="str">
        <f>IF(chess_games[[#This Row],[winner]]="White", chess_games[[#This Row],[white_id]],IF(chess_games[[#This Row],[winner]]="Black",chess_games[[#This Row],[black_id]],"Draw"))</f>
        <v>savalet97</v>
      </c>
      <c r="G15862" t="s">
        <v>57</v>
      </c>
      <c r="H15862" t="s">
        <v>33775</v>
      </c>
      <c r="I15862">
        <v>1486</v>
      </c>
      <c r="J15862" t="s">
        <v>11138</v>
      </c>
      <c r="K15862">
        <v>1451</v>
      </c>
      <c r="L15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2" t="s">
        <v>33820</v>
      </c>
      <c r="N15862" t="s">
        <v>79</v>
      </c>
      <c r="O15862">
        <v>5</v>
      </c>
      <c r="P15862" t="s">
        <v>81</v>
      </c>
      <c r="Q15862" t="s">
        <v>81</v>
      </c>
      <c r="R15862" t="s">
        <v>37422</v>
      </c>
      <c r="S15862" t="s">
        <v>37422</v>
      </c>
    </row>
    <row r="15863" spans="1:19" x14ac:dyDescent="0.3">
      <c r="A15863">
        <v>12873</v>
      </c>
      <c r="B15863" t="b">
        <v>0</v>
      </c>
      <c r="C15863">
        <v>37</v>
      </c>
      <c r="D15863" t="s">
        <v>27</v>
      </c>
      <c r="E15863" t="s">
        <v>18</v>
      </c>
      <c r="F15863" t="str">
        <f>IF(chess_games[[#This Row],[winner]]="White", chess_games[[#This Row],[white_id]],IF(chess_games[[#This Row],[winner]]="Black",chess_games[[#This Row],[black_id]],"Draw"))</f>
        <v>savasmarecelyap</v>
      </c>
      <c r="G15863" t="s">
        <v>76</v>
      </c>
      <c r="H15863" t="s">
        <v>25794</v>
      </c>
      <c r="I15863">
        <v>1553</v>
      </c>
      <c r="J15863" t="s">
        <v>25793</v>
      </c>
      <c r="K15863">
        <v>1713</v>
      </c>
      <c r="L15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3" t="s">
        <v>25797</v>
      </c>
      <c r="N15863" t="s">
        <v>134</v>
      </c>
      <c r="O15863">
        <v>6</v>
      </c>
      <c r="P15863" t="s">
        <v>135</v>
      </c>
      <c r="Q15863" t="s">
        <v>81</v>
      </c>
      <c r="R15863" t="s">
        <v>37422</v>
      </c>
      <c r="S15863" t="s">
        <v>136</v>
      </c>
    </row>
    <row r="15864" spans="1:19" x14ac:dyDescent="0.3">
      <c r="A15864">
        <v>786</v>
      </c>
      <c r="B15864" t="b">
        <v>1</v>
      </c>
      <c r="C15864">
        <v>72</v>
      </c>
      <c r="D15864" t="s">
        <v>36</v>
      </c>
      <c r="E15864" t="s">
        <v>28</v>
      </c>
      <c r="F15864" t="str">
        <f>IF(chess_games[[#This Row],[winner]]="White", chess_games[[#This Row],[white_id]],IF(chess_games[[#This Row],[winner]]="Black",chess_games[[#This Row],[black_id]],"Draw"))</f>
        <v>saviter</v>
      </c>
      <c r="G15864" t="s">
        <v>2397</v>
      </c>
      <c r="H15864" t="s">
        <v>2398</v>
      </c>
      <c r="I15864">
        <v>1648</v>
      </c>
      <c r="J15864" t="s">
        <v>2378</v>
      </c>
      <c r="K15864">
        <v>1719</v>
      </c>
      <c r="L15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64" t="s">
        <v>2399</v>
      </c>
      <c r="N15864" t="s">
        <v>611</v>
      </c>
      <c r="O15864">
        <v>4</v>
      </c>
      <c r="P15864" t="s">
        <v>714</v>
      </c>
      <c r="Q15864" t="s">
        <v>63</v>
      </c>
      <c r="R15864" t="s">
        <v>37422</v>
      </c>
      <c r="S15864" t="s">
        <v>715</v>
      </c>
    </row>
    <row r="15865" spans="1:19" x14ac:dyDescent="0.3">
      <c r="A15865">
        <v>787</v>
      </c>
      <c r="B15865" t="b">
        <v>0</v>
      </c>
      <c r="C15865">
        <v>45</v>
      </c>
      <c r="D15865" t="s">
        <v>27</v>
      </c>
      <c r="E15865" t="s">
        <v>18</v>
      </c>
      <c r="F15865" t="str">
        <f>IF(chess_games[[#This Row],[winner]]="White", chess_games[[#This Row],[white_id]],IF(chess_games[[#This Row],[winner]]="Black",chess_games[[#This Row],[black_id]],"Draw"))</f>
        <v>saviter</v>
      </c>
      <c r="G15865" t="s">
        <v>453</v>
      </c>
      <c r="H15865" t="s">
        <v>2378</v>
      </c>
      <c r="I15865">
        <v>1719</v>
      </c>
      <c r="J15865" t="s">
        <v>2400</v>
      </c>
      <c r="K15865">
        <v>1765</v>
      </c>
      <c r="L15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5" t="s">
        <v>2401</v>
      </c>
      <c r="N15865" t="s">
        <v>54</v>
      </c>
      <c r="O15865">
        <v>7</v>
      </c>
      <c r="P15865" t="s">
        <v>1321</v>
      </c>
      <c r="Q15865" t="s">
        <v>55</v>
      </c>
      <c r="R15865" t="s">
        <v>37422</v>
      </c>
      <c r="S15865" t="s">
        <v>1322</v>
      </c>
    </row>
    <row r="15866" spans="1:19" x14ac:dyDescent="0.3">
      <c r="A15866">
        <v>788</v>
      </c>
      <c r="B15866" t="b">
        <v>1</v>
      </c>
      <c r="C15866">
        <v>66</v>
      </c>
      <c r="D15866" t="s">
        <v>27</v>
      </c>
      <c r="E15866" t="s">
        <v>28</v>
      </c>
      <c r="F15866" t="str">
        <f>IF(chess_games[[#This Row],[winner]]="White", chess_games[[#This Row],[white_id]],IF(chess_games[[#This Row],[winner]]="Black",chess_games[[#This Row],[black_id]],"Draw"))</f>
        <v>saviter</v>
      </c>
      <c r="G15866" t="s">
        <v>111</v>
      </c>
      <c r="H15866" t="s">
        <v>2402</v>
      </c>
      <c r="I15866">
        <v>1648</v>
      </c>
      <c r="J15866" t="s">
        <v>2378</v>
      </c>
      <c r="K15866">
        <v>1710</v>
      </c>
      <c r="L15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66" t="s">
        <v>2403</v>
      </c>
      <c r="N15866" t="s">
        <v>47</v>
      </c>
      <c r="O15866">
        <v>4</v>
      </c>
      <c r="P15866" t="s">
        <v>162</v>
      </c>
      <c r="Q15866" t="s">
        <v>49</v>
      </c>
      <c r="R15866" t="s">
        <v>37422</v>
      </c>
      <c r="S15866" t="s">
        <v>163</v>
      </c>
    </row>
    <row r="15867" spans="1:19" x14ac:dyDescent="0.3">
      <c r="A15867">
        <v>792</v>
      </c>
      <c r="B15867" t="b">
        <v>1</v>
      </c>
      <c r="C15867">
        <v>118</v>
      </c>
      <c r="D15867" t="s">
        <v>17</v>
      </c>
      <c r="E15867" t="s">
        <v>28</v>
      </c>
      <c r="F15867" t="str">
        <f>IF(chess_games[[#This Row],[winner]]="White", chess_games[[#This Row],[white_id]],IF(chess_games[[#This Row],[winner]]="Black",chess_games[[#This Row],[black_id]],"Draw"))</f>
        <v>saviter</v>
      </c>
      <c r="G15867" t="s">
        <v>57</v>
      </c>
      <c r="H15867" t="s">
        <v>2412</v>
      </c>
      <c r="I15867">
        <v>1433</v>
      </c>
      <c r="J15867" t="s">
        <v>2378</v>
      </c>
      <c r="K15867">
        <v>1737</v>
      </c>
      <c r="L15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67" t="s">
        <v>2413</v>
      </c>
      <c r="N15867" t="s">
        <v>68</v>
      </c>
      <c r="O15867">
        <v>3</v>
      </c>
      <c r="P15867" t="s">
        <v>542</v>
      </c>
      <c r="Q15867" t="s">
        <v>49</v>
      </c>
      <c r="R15867" t="s">
        <v>37422</v>
      </c>
      <c r="S15867" t="s">
        <v>110</v>
      </c>
    </row>
    <row r="15868" spans="1:19" x14ac:dyDescent="0.3">
      <c r="A15868">
        <v>794</v>
      </c>
      <c r="B15868" t="b">
        <v>1</v>
      </c>
      <c r="C15868">
        <v>23</v>
      </c>
      <c r="D15868" t="s">
        <v>27</v>
      </c>
      <c r="E15868" t="s">
        <v>18</v>
      </c>
      <c r="F15868" t="str">
        <f>IF(chess_games[[#This Row],[winner]]="White", chess_games[[#This Row],[white_id]],IF(chess_games[[#This Row],[winner]]="Black",chess_games[[#This Row],[black_id]],"Draw"))</f>
        <v>saviter</v>
      </c>
      <c r="G15868" t="s">
        <v>57</v>
      </c>
      <c r="H15868" t="s">
        <v>2378</v>
      </c>
      <c r="I15868">
        <v>1722</v>
      </c>
      <c r="J15868" t="s">
        <v>2416</v>
      </c>
      <c r="K15868">
        <v>1605</v>
      </c>
      <c r="L15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68" t="s">
        <v>2417</v>
      </c>
      <c r="N15868" t="s">
        <v>821</v>
      </c>
      <c r="O15868">
        <v>8</v>
      </c>
      <c r="P15868" t="s">
        <v>2383</v>
      </c>
      <c r="Q15868" t="s">
        <v>63</v>
      </c>
      <c r="R15868" t="s">
        <v>37422</v>
      </c>
      <c r="S15868" t="s">
        <v>2384</v>
      </c>
    </row>
    <row r="15869" spans="1:19" x14ac:dyDescent="0.3">
      <c r="A15869">
        <v>795</v>
      </c>
      <c r="B15869" t="b">
        <v>1</v>
      </c>
      <c r="C15869">
        <v>91</v>
      </c>
      <c r="D15869" t="s">
        <v>36</v>
      </c>
      <c r="E15869" t="s">
        <v>18</v>
      </c>
      <c r="F15869" t="str">
        <f>IF(chess_games[[#This Row],[winner]]="White", chess_games[[#This Row],[white_id]],IF(chess_games[[#This Row],[winner]]="Black",chess_games[[#This Row],[black_id]],"Draw"))</f>
        <v>saviter</v>
      </c>
      <c r="G15869" t="s">
        <v>111</v>
      </c>
      <c r="H15869" t="s">
        <v>2378</v>
      </c>
      <c r="I15869">
        <v>1713</v>
      </c>
      <c r="J15869" t="s">
        <v>2418</v>
      </c>
      <c r="K15869">
        <v>1659</v>
      </c>
      <c r="L15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69" t="s">
        <v>2419</v>
      </c>
      <c r="N15869" t="s">
        <v>134</v>
      </c>
      <c r="O15869">
        <v>6</v>
      </c>
      <c r="P15869" t="s">
        <v>135</v>
      </c>
      <c r="Q15869" t="s">
        <v>81</v>
      </c>
      <c r="R15869" t="s">
        <v>37422</v>
      </c>
      <c r="S15869" t="s">
        <v>136</v>
      </c>
    </row>
    <row r="15870" spans="1:19" x14ac:dyDescent="0.3">
      <c r="A15870">
        <v>796</v>
      </c>
      <c r="B15870" t="b">
        <v>1</v>
      </c>
      <c r="C15870">
        <v>56</v>
      </c>
      <c r="D15870" t="s">
        <v>36</v>
      </c>
      <c r="E15870" t="s">
        <v>28</v>
      </c>
      <c r="F15870" t="str">
        <f>IF(chess_games[[#This Row],[winner]]="White", chess_games[[#This Row],[white_id]],IF(chess_games[[#This Row],[winner]]="Black",chess_games[[#This Row],[black_id]],"Draw"))</f>
        <v>saviter</v>
      </c>
      <c r="G15870" t="s">
        <v>57</v>
      </c>
      <c r="H15870" t="s">
        <v>2420</v>
      </c>
      <c r="I15870">
        <v>1605</v>
      </c>
      <c r="J15870" t="s">
        <v>2378</v>
      </c>
      <c r="K15870">
        <v>1698</v>
      </c>
      <c r="L15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0" t="s">
        <v>2421</v>
      </c>
      <c r="N15870" t="s">
        <v>92</v>
      </c>
      <c r="O15870">
        <v>1</v>
      </c>
      <c r="P15870" t="s">
        <v>93</v>
      </c>
      <c r="Q15870" t="s">
        <v>93</v>
      </c>
      <c r="R15870" t="s">
        <v>37422</v>
      </c>
      <c r="S15870" t="s">
        <v>37422</v>
      </c>
    </row>
    <row r="15871" spans="1:19" x14ac:dyDescent="0.3">
      <c r="A15871">
        <v>797</v>
      </c>
      <c r="B15871" t="b">
        <v>1</v>
      </c>
      <c r="C15871">
        <v>71</v>
      </c>
      <c r="D15871" t="s">
        <v>36</v>
      </c>
      <c r="E15871" t="s">
        <v>18</v>
      </c>
      <c r="F15871" t="str">
        <f>IF(chess_games[[#This Row],[winner]]="White", chess_games[[#This Row],[white_id]],IF(chess_games[[#This Row],[winner]]="Black",chess_games[[#This Row],[black_id]],"Draw"))</f>
        <v>saviter</v>
      </c>
      <c r="G15871" t="s">
        <v>57</v>
      </c>
      <c r="H15871" t="s">
        <v>2378</v>
      </c>
      <c r="I15871">
        <v>1690</v>
      </c>
      <c r="J15871" t="s">
        <v>2420</v>
      </c>
      <c r="K15871">
        <v>1613</v>
      </c>
      <c r="L15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1" t="s">
        <v>2422</v>
      </c>
      <c r="N15871" t="s">
        <v>103</v>
      </c>
      <c r="O15871">
        <v>3</v>
      </c>
      <c r="P15871" t="s">
        <v>249</v>
      </c>
      <c r="Q15871" t="s">
        <v>98</v>
      </c>
      <c r="R15871" t="s">
        <v>37422</v>
      </c>
      <c r="S15871" t="s">
        <v>250</v>
      </c>
    </row>
    <row r="15872" spans="1:19" x14ac:dyDescent="0.3">
      <c r="A15872">
        <v>798</v>
      </c>
      <c r="B15872" t="b">
        <v>1</v>
      </c>
      <c r="C15872">
        <v>48</v>
      </c>
      <c r="D15872" t="s">
        <v>36</v>
      </c>
      <c r="E15872" t="s">
        <v>28</v>
      </c>
      <c r="F15872" t="str">
        <f>IF(chess_games[[#This Row],[winner]]="White", chess_games[[#This Row],[white_id]],IF(chess_games[[#This Row],[winner]]="Black",chess_games[[#This Row],[black_id]],"Draw"))</f>
        <v>saviter</v>
      </c>
      <c r="G15872" t="s">
        <v>57</v>
      </c>
      <c r="H15872" t="s">
        <v>2420</v>
      </c>
      <c r="I15872">
        <v>1622</v>
      </c>
      <c r="J15872" t="s">
        <v>2378</v>
      </c>
      <c r="K15872">
        <v>1681</v>
      </c>
      <c r="L15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2" t="s">
        <v>2423</v>
      </c>
      <c r="N15872" t="s">
        <v>92</v>
      </c>
      <c r="O15872">
        <v>1</v>
      </c>
      <c r="P15872" t="s">
        <v>93</v>
      </c>
      <c r="Q15872" t="s">
        <v>93</v>
      </c>
      <c r="R15872" t="s">
        <v>37422</v>
      </c>
      <c r="S15872" t="s">
        <v>37422</v>
      </c>
    </row>
    <row r="15873" spans="1:19" x14ac:dyDescent="0.3">
      <c r="A15873">
        <v>799</v>
      </c>
      <c r="B15873" t="b">
        <v>1</v>
      </c>
      <c r="C15873">
        <v>80</v>
      </c>
      <c r="D15873" t="s">
        <v>27</v>
      </c>
      <c r="E15873" t="s">
        <v>28</v>
      </c>
      <c r="F15873" t="str">
        <f>IF(chess_games[[#This Row],[winner]]="White", chess_games[[#This Row],[white_id]],IF(chess_games[[#This Row],[winner]]="Black",chess_games[[#This Row],[black_id]],"Draw"))</f>
        <v>saviter</v>
      </c>
      <c r="G15873" t="s">
        <v>57</v>
      </c>
      <c r="H15873" t="s">
        <v>2424</v>
      </c>
      <c r="I15873">
        <v>1702</v>
      </c>
      <c r="J15873" t="s">
        <v>2378</v>
      </c>
      <c r="K15873">
        <v>1681</v>
      </c>
      <c r="L15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73" t="s">
        <v>2425</v>
      </c>
      <c r="N15873" t="s">
        <v>841</v>
      </c>
      <c r="O15873">
        <v>6</v>
      </c>
      <c r="P15873" t="s">
        <v>2426</v>
      </c>
      <c r="Q15873" t="s">
        <v>1782</v>
      </c>
      <c r="R15873" t="s">
        <v>37422</v>
      </c>
      <c r="S15873" t="s">
        <v>110</v>
      </c>
    </row>
    <row r="15874" spans="1:19" x14ac:dyDescent="0.3">
      <c r="A15874">
        <v>805</v>
      </c>
      <c r="B15874" t="b">
        <v>1</v>
      </c>
      <c r="C15874">
        <v>77</v>
      </c>
      <c r="D15874" t="s">
        <v>27</v>
      </c>
      <c r="E15874" t="s">
        <v>28</v>
      </c>
      <c r="F15874" t="str">
        <f>IF(chess_games[[#This Row],[winner]]="White", chess_games[[#This Row],[white_id]],IF(chess_games[[#This Row],[winner]]="Black",chess_games[[#This Row],[black_id]],"Draw"))</f>
        <v>saviter</v>
      </c>
      <c r="G15874" t="s">
        <v>453</v>
      </c>
      <c r="H15874" t="s">
        <v>2439</v>
      </c>
      <c r="I15874">
        <v>1854</v>
      </c>
      <c r="J15874" t="s">
        <v>2378</v>
      </c>
      <c r="K15874">
        <v>1730</v>
      </c>
      <c r="L15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74" t="s">
        <v>2440</v>
      </c>
      <c r="N15874" t="s">
        <v>166</v>
      </c>
      <c r="O15874">
        <v>7</v>
      </c>
      <c r="P15874" t="s">
        <v>168</v>
      </c>
      <c r="Q15874" t="s">
        <v>168</v>
      </c>
      <c r="R15874" t="s">
        <v>37422</v>
      </c>
      <c r="S15874" t="s">
        <v>37422</v>
      </c>
    </row>
    <row r="15875" spans="1:19" x14ac:dyDescent="0.3">
      <c r="A15875">
        <v>806</v>
      </c>
      <c r="B15875" t="b">
        <v>1</v>
      </c>
      <c r="C15875">
        <v>54</v>
      </c>
      <c r="D15875" t="s">
        <v>27</v>
      </c>
      <c r="E15875" t="s">
        <v>28</v>
      </c>
      <c r="F15875" t="str">
        <f>IF(chess_games[[#This Row],[winner]]="White", chess_games[[#This Row],[white_id]],IF(chess_games[[#This Row],[winner]]="Black",chess_games[[#This Row],[black_id]],"Draw"))</f>
        <v>saviter</v>
      </c>
      <c r="G15875" t="s">
        <v>57</v>
      </c>
      <c r="H15875" t="s">
        <v>2441</v>
      </c>
      <c r="I15875">
        <v>1705</v>
      </c>
      <c r="J15875" t="s">
        <v>2378</v>
      </c>
      <c r="K15875">
        <v>1719</v>
      </c>
      <c r="L15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5" t="s">
        <v>2442</v>
      </c>
      <c r="N15875" t="s">
        <v>2022</v>
      </c>
      <c r="O15875">
        <v>6</v>
      </c>
      <c r="P15875" t="s">
        <v>2023</v>
      </c>
      <c r="Q15875" t="s">
        <v>468</v>
      </c>
      <c r="R15875" t="s">
        <v>37422</v>
      </c>
      <c r="S15875" t="s">
        <v>2024</v>
      </c>
    </row>
    <row r="15876" spans="1:19" x14ac:dyDescent="0.3">
      <c r="A15876">
        <v>807</v>
      </c>
      <c r="B15876" t="b">
        <v>1</v>
      </c>
      <c r="C15876">
        <v>75</v>
      </c>
      <c r="D15876" t="s">
        <v>17</v>
      </c>
      <c r="E15876" t="s">
        <v>18</v>
      </c>
      <c r="F15876" t="str">
        <f>IF(chess_games[[#This Row],[winner]]="White", chess_games[[#This Row],[white_id]],IF(chess_games[[#This Row],[winner]]="Black",chess_games[[#This Row],[black_id]],"Draw"))</f>
        <v>saviter</v>
      </c>
      <c r="G15876" t="s">
        <v>57</v>
      </c>
      <c r="H15876" t="s">
        <v>2378</v>
      </c>
      <c r="I15876">
        <v>1709</v>
      </c>
      <c r="J15876" t="s">
        <v>2441</v>
      </c>
      <c r="K15876">
        <v>1716</v>
      </c>
      <c r="L15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76" t="s">
        <v>2443</v>
      </c>
      <c r="N15876" t="s">
        <v>32</v>
      </c>
      <c r="O15876">
        <v>5</v>
      </c>
      <c r="P15876" t="s">
        <v>75</v>
      </c>
      <c r="Q15876" t="s">
        <v>34</v>
      </c>
      <c r="R15876" t="s">
        <v>37422</v>
      </c>
      <c r="S15876" t="s">
        <v>35</v>
      </c>
    </row>
    <row r="15877" spans="1:19" x14ac:dyDescent="0.3">
      <c r="A15877">
        <v>808</v>
      </c>
      <c r="B15877" t="b">
        <v>1</v>
      </c>
      <c r="C15877">
        <v>89</v>
      </c>
      <c r="D15877" t="s">
        <v>17</v>
      </c>
      <c r="E15877" t="s">
        <v>18</v>
      </c>
      <c r="F15877" t="str">
        <f>IF(chess_games[[#This Row],[winner]]="White", chess_games[[#This Row],[white_id]],IF(chess_games[[#This Row],[winner]]="Black",chess_games[[#This Row],[black_id]],"Draw"))</f>
        <v>saviter</v>
      </c>
      <c r="G15877" t="s">
        <v>57</v>
      </c>
      <c r="H15877" t="s">
        <v>2378</v>
      </c>
      <c r="I15877">
        <v>1694</v>
      </c>
      <c r="J15877" t="s">
        <v>2444</v>
      </c>
      <c r="K15877">
        <v>1825</v>
      </c>
      <c r="L15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77" t="s">
        <v>2445</v>
      </c>
      <c r="N15877" t="s">
        <v>54</v>
      </c>
      <c r="O15877">
        <v>5</v>
      </c>
      <c r="P15877" t="s">
        <v>127</v>
      </c>
      <c r="Q15877" t="s">
        <v>55</v>
      </c>
      <c r="R15877" t="s">
        <v>37422</v>
      </c>
      <c r="S15877" t="s">
        <v>128</v>
      </c>
    </row>
    <row r="15878" spans="1:19" x14ac:dyDescent="0.3">
      <c r="A15878">
        <v>809</v>
      </c>
      <c r="B15878" t="b">
        <v>1</v>
      </c>
      <c r="C15878">
        <v>62</v>
      </c>
      <c r="D15878" t="s">
        <v>27</v>
      </c>
      <c r="E15878" t="s">
        <v>28</v>
      </c>
      <c r="F15878" t="str">
        <f>IF(chess_games[[#This Row],[winner]]="White", chess_games[[#This Row],[white_id]],IF(chess_games[[#This Row],[winner]]="Black",chess_games[[#This Row],[black_id]],"Draw"))</f>
        <v>saviter</v>
      </c>
      <c r="G15878" t="s">
        <v>57</v>
      </c>
      <c r="H15878" t="s">
        <v>2446</v>
      </c>
      <c r="I15878">
        <v>1651</v>
      </c>
      <c r="J15878" t="s">
        <v>2378</v>
      </c>
      <c r="K15878">
        <v>1684</v>
      </c>
      <c r="L15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8" t="s">
        <v>2447</v>
      </c>
      <c r="N15878" t="s">
        <v>39</v>
      </c>
      <c r="O15878">
        <v>3</v>
      </c>
      <c r="P15878" t="s">
        <v>40</v>
      </c>
      <c r="Q15878" t="s">
        <v>41</v>
      </c>
      <c r="R15878" t="s">
        <v>37422</v>
      </c>
      <c r="S15878" t="s">
        <v>42</v>
      </c>
    </row>
    <row r="15879" spans="1:19" x14ac:dyDescent="0.3">
      <c r="A15879">
        <v>811</v>
      </c>
      <c r="B15879" t="b">
        <v>1</v>
      </c>
      <c r="C15879">
        <v>67</v>
      </c>
      <c r="D15879" t="s">
        <v>27</v>
      </c>
      <c r="E15879" t="s">
        <v>18</v>
      </c>
      <c r="F15879" t="str">
        <f>IF(chess_games[[#This Row],[winner]]="White", chess_games[[#This Row],[white_id]],IF(chess_games[[#This Row],[winner]]="Black",chess_games[[#This Row],[black_id]],"Draw"))</f>
        <v>saviter</v>
      </c>
      <c r="G15879" t="s">
        <v>57</v>
      </c>
      <c r="H15879" t="s">
        <v>2378</v>
      </c>
      <c r="I15879">
        <v>1683</v>
      </c>
      <c r="J15879" t="s">
        <v>2448</v>
      </c>
      <c r="K15879">
        <v>1717</v>
      </c>
      <c r="L15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79" t="s">
        <v>2450</v>
      </c>
      <c r="N15879" t="s">
        <v>54</v>
      </c>
      <c r="O15879">
        <v>5</v>
      </c>
      <c r="P15879" t="s">
        <v>127</v>
      </c>
      <c r="Q15879" t="s">
        <v>55</v>
      </c>
      <c r="R15879" t="s">
        <v>37422</v>
      </c>
      <c r="S15879" t="s">
        <v>128</v>
      </c>
    </row>
    <row r="15880" spans="1:19" x14ac:dyDescent="0.3">
      <c r="A15880">
        <v>12221</v>
      </c>
      <c r="B15880" t="b">
        <v>1</v>
      </c>
      <c r="C15880">
        <v>72</v>
      </c>
      <c r="D15880" t="s">
        <v>36</v>
      </c>
      <c r="E15880" t="s">
        <v>28</v>
      </c>
      <c r="F15880" t="str">
        <f>IF(chess_games[[#This Row],[winner]]="White", chess_games[[#This Row],[white_id]],IF(chess_games[[#This Row],[winner]]="Black",chess_games[[#This Row],[black_id]],"Draw"))</f>
        <v>saviter</v>
      </c>
      <c r="G15880" t="s">
        <v>2397</v>
      </c>
      <c r="H15880" t="s">
        <v>2398</v>
      </c>
      <c r="I15880">
        <v>1648</v>
      </c>
      <c r="J15880" t="s">
        <v>2378</v>
      </c>
      <c r="K15880">
        <v>1719</v>
      </c>
      <c r="L15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0" t="s">
        <v>2399</v>
      </c>
      <c r="N15880" t="s">
        <v>611</v>
      </c>
      <c r="O15880">
        <v>4</v>
      </c>
      <c r="P15880" t="s">
        <v>714</v>
      </c>
      <c r="Q15880" t="s">
        <v>63</v>
      </c>
      <c r="R15880" t="s">
        <v>37422</v>
      </c>
      <c r="S15880" t="s">
        <v>715</v>
      </c>
    </row>
    <row r="15881" spans="1:19" x14ac:dyDescent="0.3">
      <c r="A15881">
        <v>12222</v>
      </c>
      <c r="B15881" t="b">
        <v>0</v>
      </c>
      <c r="C15881">
        <v>45</v>
      </c>
      <c r="D15881" t="s">
        <v>27</v>
      </c>
      <c r="E15881" t="s">
        <v>18</v>
      </c>
      <c r="F15881" t="str">
        <f>IF(chess_games[[#This Row],[winner]]="White", chess_games[[#This Row],[white_id]],IF(chess_games[[#This Row],[winner]]="Black",chess_games[[#This Row],[black_id]],"Draw"))</f>
        <v>saviter</v>
      </c>
      <c r="G15881" t="s">
        <v>453</v>
      </c>
      <c r="H15881" t="s">
        <v>2378</v>
      </c>
      <c r="I15881">
        <v>1719</v>
      </c>
      <c r="J15881" t="s">
        <v>2400</v>
      </c>
      <c r="K15881">
        <v>1765</v>
      </c>
      <c r="L15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81" t="s">
        <v>2401</v>
      </c>
      <c r="N15881" t="s">
        <v>54</v>
      </c>
      <c r="O15881">
        <v>7</v>
      </c>
      <c r="P15881" t="s">
        <v>1321</v>
      </c>
      <c r="Q15881" t="s">
        <v>55</v>
      </c>
      <c r="R15881" t="s">
        <v>37422</v>
      </c>
      <c r="S15881" t="s">
        <v>1322</v>
      </c>
    </row>
    <row r="15882" spans="1:19" x14ac:dyDescent="0.3">
      <c r="A15882">
        <v>12223</v>
      </c>
      <c r="B15882" t="b">
        <v>1</v>
      </c>
      <c r="C15882">
        <v>66</v>
      </c>
      <c r="D15882" t="s">
        <v>27</v>
      </c>
      <c r="E15882" t="s">
        <v>28</v>
      </c>
      <c r="F15882" t="str">
        <f>IF(chess_games[[#This Row],[winner]]="White", chess_games[[#This Row],[white_id]],IF(chess_games[[#This Row],[winner]]="Black",chess_games[[#This Row],[black_id]],"Draw"))</f>
        <v>saviter</v>
      </c>
      <c r="G15882" t="s">
        <v>111</v>
      </c>
      <c r="H15882" t="s">
        <v>2402</v>
      </c>
      <c r="I15882">
        <v>1648</v>
      </c>
      <c r="J15882" t="s">
        <v>2378</v>
      </c>
      <c r="K15882">
        <v>1710</v>
      </c>
      <c r="L15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2" t="s">
        <v>2403</v>
      </c>
      <c r="N15882" t="s">
        <v>47</v>
      </c>
      <c r="O15882">
        <v>4</v>
      </c>
      <c r="P15882" t="s">
        <v>162</v>
      </c>
      <c r="Q15882" t="s">
        <v>49</v>
      </c>
      <c r="R15882" t="s">
        <v>37422</v>
      </c>
      <c r="S15882" t="s">
        <v>163</v>
      </c>
    </row>
    <row r="15883" spans="1:19" x14ac:dyDescent="0.3">
      <c r="A15883">
        <v>12227</v>
      </c>
      <c r="B15883" t="b">
        <v>1</v>
      </c>
      <c r="C15883">
        <v>118</v>
      </c>
      <c r="D15883" t="s">
        <v>17</v>
      </c>
      <c r="E15883" t="s">
        <v>28</v>
      </c>
      <c r="F15883" t="str">
        <f>IF(chess_games[[#This Row],[winner]]="White", chess_games[[#This Row],[white_id]],IF(chess_games[[#This Row],[winner]]="Black",chess_games[[#This Row],[black_id]],"Draw"))</f>
        <v>saviter</v>
      </c>
      <c r="G15883" t="s">
        <v>57</v>
      </c>
      <c r="H15883" t="s">
        <v>2412</v>
      </c>
      <c r="I15883">
        <v>1433</v>
      </c>
      <c r="J15883" t="s">
        <v>2378</v>
      </c>
      <c r="K15883">
        <v>1737</v>
      </c>
      <c r="L15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3" t="s">
        <v>2413</v>
      </c>
      <c r="N15883" t="s">
        <v>68</v>
      </c>
      <c r="O15883">
        <v>3</v>
      </c>
      <c r="P15883" t="s">
        <v>542</v>
      </c>
      <c r="Q15883" t="s">
        <v>49</v>
      </c>
      <c r="R15883" t="s">
        <v>37422</v>
      </c>
      <c r="S15883" t="s">
        <v>110</v>
      </c>
    </row>
    <row r="15884" spans="1:19" x14ac:dyDescent="0.3">
      <c r="A15884">
        <v>12229</v>
      </c>
      <c r="B15884" t="b">
        <v>1</v>
      </c>
      <c r="C15884">
        <v>23</v>
      </c>
      <c r="D15884" t="s">
        <v>27</v>
      </c>
      <c r="E15884" t="s">
        <v>18</v>
      </c>
      <c r="F15884" t="str">
        <f>IF(chess_games[[#This Row],[winner]]="White", chess_games[[#This Row],[white_id]],IF(chess_games[[#This Row],[winner]]="Black",chess_games[[#This Row],[black_id]],"Draw"))</f>
        <v>saviter</v>
      </c>
      <c r="G15884" t="s">
        <v>57</v>
      </c>
      <c r="H15884" t="s">
        <v>2378</v>
      </c>
      <c r="I15884">
        <v>1722</v>
      </c>
      <c r="J15884" t="s">
        <v>2416</v>
      </c>
      <c r="K15884">
        <v>1605</v>
      </c>
      <c r="L15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4" t="s">
        <v>2417</v>
      </c>
      <c r="N15884" t="s">
        <v>821</v>
      </c>
      <c r="O15884">
        <v>8</v>
      </c>
      <c r="P15884" t="s">
        <v>2383</v>
      </c>
      <c r="Q15884" t="s">
        <v>63</v>
      </c>
      <c r="R15884" t="s">
        <v>37422</v>
      </c>
      <c r="S15884" t="s">
        <v>2384</v>
      </c>
    </row>
    <row r="15885" spans="1:19" x14ac:dyDescent="0.3">
      <c r="A15885">
        <v>12230</v>
      </c>
      <c r="B15885" t="b">
        <v>1</v>
      </c>
      <c r="C15885">
        <v>91</v>
      </c>
      <c r="D15885" t="s">
        <v>36</v>
      </c>
      <c r="E15885" t="s">
        <v>18</v>
      </c>
      <c r="F15885" t="str">
        <f>IF(chess_games[[#This Row],[winner]]="White", chess_games[[#This Row],[white_id]],IF(chess_games[[#This Row],[winner]]="Black",chess_games[[#This Row],[black_id]],"Draw"))</f>
        <v>saviter</v>
      </c>
      <c r="G15885" t="s">
        <v>111</v>
      </c>
      <c r="H15885" t="s">
        <v>2378</v>
      </c>
      <c r="I15885">
        <v>1713</v>
      </c>
      <c r="J15885" t="s">
        <v>2418</v>
      </c>
      <c r="K15885">
        <v>1659</v>
      </c>
      <c r="L15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5" t="s">
        <v>2419</v>
      </c>
      <c r="N15885" t="s">
        <v>134</v>
      </c>
      <c r="O15885">
        <v>6</v>
      </c>
      <c r="P15885" t="s">
        <v>135</v>
      </c>
      <c r="Q15885" t="s">
        <v>81</v>
      </c>
      <c r="R15885" t="s">
        <v>37422</v>
      </c>
      <c r="S15885" t="s">
        <v>136</v>
      </c>
    </row>
    <row r="15886" spans="1:19" x14ac:dyDescent="0.3">
      <c r="A15886">
        <v>12231</v>
      </c>
      <c r="B15886" t="b">
        <v>1</v>
      </c>
      <c r="C15886">
        <v>56</v>
      </c>
      <c r="D15886" t="s">
        <v>36</v>
      </c>
      <c r="E15886" t="s">
        <v>28</v>
      </c>
      <c r="F15886" t="str">
        <f>IF(chess_games[[#This Row],[winner]]="White", chess_games[[#This Row],[white_id]],IF(chess_games[[#This Row],[winner]]="Black",chess_games[[#This Row],[black_id]],"Draw"))</f>
        <v>saviter</v>
      </c>
      <c r="G15886" t="s">
        <v>57</v>
      </c>
      <c r="H15886" t="s">
        <v>2420</v>
      </c>
      <c r="I15886">
        <v>1605</v>
      </c>
      <c r="J15886" t="s">
        <v>2378</v>
      </c>
      <c r="K15886">
        <v>1698</v>
      </c>
      <c r="L15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6" t="s">
        <v>2421</v>
      </c>
      <c r="N15886" t="s">
        <v>92</v>
      </c>
      <c r="O15886">
        <v>1</v>
      </c>
      <c r="P15886" t="s">
        <v>93</v>
      </c>
      <c r="Q15886" t="s">
        <v>93</v>
      </c>
      <c r="R15886" t="s">
        <v>37422</v>
      </c>
      <c r="S15886" t="s">
        <v>37422</v>
      </c>
    </row>
    <row r="15887" spans="1:19" x14ac:dyDescent="0.3">
      <c r="A15887">
        <v>12232</v>
      </c>
      <c r="B15887" t="b">
        <v>1</v>
      </c>
      <c r="C15887">
        <v>71</v>
      </c>
      <c r="D15887" t="s">
        <v>36</v>
      </c>
      <c r="E15887" t="s">
        <v>18</v>
      </c>
      <c r="F15887" t="str">
        <f>IF(chess_games[[#This Row],[winner]]="White", chess_games[[#This Row],[white_id]],IF(chess_games[[#This Row],[winner]]="Black",chess_games[[#This Row],[black_id]],"Draw"))</f>
        <v>saviter</v>
      </c>
      <c r="G15887" t="s">
        <v>57</v>
      </c>
      <c r="H15887" t="s">
        <v>2378</v>
      </c>
      <c r="I15887">
        <v>1690</v>
      </c>
      <c r="J15887" t="s">
        <v>2420</v>
      </c>
      <c r="K15887">
        <v>1613</v>
      </c>
      <c r="L15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7" t="s">
        <v>2422</v>
      </c>
      <c r="N15887" t="s">
        <v>103</v>
      </c>
      <c r="O15887">
        <v>3</v>
      </c>
      <c r="P15887" t="s">
        <v>249</v>
      </c>
      <c r="Q15887" t="s">
        <v>98</v>
      </c>
      <c r="R15887" t="s">
        <v>37422</v>
      </c>
      <c r="S15887" t="s">
        <v>250</v>
      </c>
    </row>
    <row r="15888" spans="1:19" x14ac:dyDescent="0.3">
      <c r="A15888">
        <v>12233</v>
      </c>
      <c r="B15888" t="b">
        <v>1</v>
      </c>
      <c r="C15888">
        <v>48</v>
      </c>
      <c r="D15888" t="s">
        <v>36</v>
      </c>
      <c r="E15888" t="s">
        <v>28</v>
      </c>
      <c r="F15888" t="str">
        <f>IF(chess_games[[#This Row],[winner]]="White", chess_games[[#This Row],[white_id]],IF(chess_games[[#This Row],[winner]]="Black",chess_games[[#This Row],[black_id]],"Draw"))</f>
        <v>saviter</v>
      </c>
      <c r="G15888" t="s">
        <v>57</v>
      </c>
      <c r="H15888" t="s">
        <v>2420</v>
      </c>
      <c r="I15888">
        <v>1622</v>
      </c>
      <c r="J15888" t="s">
        <v>2378</v>
      </c>
      <c r="K15888">
        <v>1681</v>
      </c>
      <c r="L15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88" t="s">
        <v>2423</v>
      </c>
      <c r="N15888" t="s">
        <v>92</v>
      </c>
      <c r="O15888">
        <v>1</v>
      </c>
      <c r="P15888" t="s">
        <v>93</v>
      </c>
      <c r="Q15888" t="s">
        <v>93</v>
      </c>
      <c r="R15888" t="s">
        <v>37422</v>
      </c>
      <c r="S15888" t="s">
        <v>37422</v>
      </c>
    </row>
    <row r="15889" spans="1:19" x14ac:dyDescent="0.3">
      <c r="A15889">
        <v>12234</v>
      </c>
      <c r="B15889" t="b">
        <v>1</v>
      </c>
      <c r="C15889">
        <v>80</v>
      </c>
      <c r="D15889" t="s">
        <v>27</v>
      </c>
      <c r="E15889" t="s">
        <v>28</v>
      </c>
      <c r="F15889" t="str">
        <f>IF(chess_games[[#This Row],[winner]]="White", chess_games[[#This Row],[white_id]],IF(chess_games[[#This Row],[winner]]="Black",chess_games[[#This Row],[black_id]],"Draw"))</f>
        <v>saviter</v>
      </c>
      <c r="G15889" t="s">
        <v>57</v>
      </c>
      <c r="H15889" t="s">
        <v>2424</v>
      </c>
      <c r="I15889">
        <v>1702</v>
      </c>
      <c r="J15889" t="s">
        <v>2378</v>
      </c>
      <c r="K15889">
        <v>1681</v>
      </c>
      <c r="L15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89" t="s">
        <v>2425</v>
      </c>
      <c r="N15889" t="s">
        <v>841</v>
      </c>
      <c r="O15889">
        <v>6</v>
      </c>
      <c r="P15889" t="s">
        <v>2426</v>
      </c>
      <c r="Q15889" t="s">
        <v>1782</v>
      </c>
      <c r="R15889" t="s">
        <v>37422</v>
      </c>
      <c r="S15889" t="s">
        <v>110</v>
      </c>
    </row>
    <row r="15890" spans="1:19" x14ac:dyDescent="0.3">
      <c r="A15890">
        <v>12240</v>
      </c>
      <c r="B15890" t="b">
        <v>1</v>
      </c>
      <c r="C15890">
        <v>77</v>
      </c>
      <c r="D15890" t="s">
        <v>27</v>
      </c>
      <c r="E15890" t="s">
        <v>28</v>
      </c>
      <c r="F15890" t="str">
        <f>IF(chess_games[[#This Row],[winner]]="White", chess_games[[#This Row],[white_id]],IF(chess_games[[#This Row],[winner]]="Black",chess_games[[#This Row],[black_id]],"Draw"))</f>
        <v>saviter</v>
      </c>
      <c r="G15890" t="s">
        <v>453</v>
      </c>
      <c r="H15890" t="s">
        <v>2439</v>
      </c>
      <c r="I15890">
        <v>1854</v>
      </c>
      <c r="J15890" t="s">
        <v>2378</v>
      </c>
      <c r="K15890">
        <v>1730</v>
      </c>
      <c r="L15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0" t="s">
        <v>2440</v>
      </c>
      <c r="N15890" t="s">
        <v>166</v>
      </c>
      <c r="O15890">
        <v>7</v>
      </c>
      <c r="P15890" t="s">
        <v>168</v>
      </c>
      <c r="Q15890" t="s">
        <v>168</v>
      </c>
      <c r="R15890" t="s">
        <v>37422</v>
      </c>
      <c r="S15890" t="s">
        <v>37422</v>
      </c>
    </row>
    <row r="15891" spans="1:19" x14ac:dyDescent="0.3">
      <c r="A15891">
        <v>12241</v>
      </c>
      <c r="B15891" t="b">
        <v>1</v>
      </c>
      <c r="C15891">
        <v>54</v>
      </c>
      <c r="D15891" t="s">
        <v>27</v>
      </c>
      <c r="E15891" t="s">
        <v>28</v>
      </c>
      <c r="F15891" t="str">
        <f>IF(chess_games[[#This Row],[winner]]="White", chess_games[[#This Row],[white_id]],IF(chess_games[[#This Row],[winner]]="Black",chess_games[[#This Row],[black_id]],"Draw"))</f>
        <v>saviter</v>
      </c>
      <c r="G15891" t="s">
        <v>57</v>
      </c>
      <c r="H15891" t="s">
        <v>2441</v>
      </c>
      <c r="I15891">
        <v>1705</v>
      </c>
      <c r="J15891" t="s">
        <v>2378</v>
      </c>
      <c r="K15891">
        <v>1719</v>
      </c>
      <c r="L15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91" t="s">
        <v>2442</v>
      </c>
      <c r="N15891" t="s">
        <v>2022</v>
      </c>
      <c r="O15891">
        <v>6</v>
      </c>
      <c r="P15891" t="s">
        <v>2023</v>
      </c>
      <c r="Q15891" t="s">
        <v>468</v>
      </c>
      <c r="R15891" t="s">
        <v>37422</v>
      </c>
      <c r="S15891" t="s">
        <v>2024</v>
      </c>
    </row>
    <row r="15892" spans="1:19" x14ac:dyDescent="0.3">
      <c r="A15892">
        <v>12242</v>
      </c>
      <c r="B15892" t="b">
        <v>1</v>
      </c>
      <c r="C15892">
        <v>75</v>
      </c>
      <c r="D15892" t="s">
        <v>17</v>
      </c>
      <c r="E15892" t="s">
        <v>18</v>
      </c>
      <c r="F15892" t="str">
        <f>IF(chess_games[[#This Row],[winner]]="White", chess_games[[#This Row],[white_id]],IF(chess_games[[#This Row],[winner]]="Black",chess_games[[#This Row],[black_id]],"Draw"))</f>
        <v>saviter</v>
      </c>
      <c r="G15892" t="s">
        <v>57</v>
      </c>
      <c r="H15892" t="s">
        <v>2378</v>
      </c>
      <c r="I15892">
        <v>1709</v>
      </c>
      <c r="J15892" t="s">
        <v>2441</v>
      </c>
      <c r="K15892">
        <v>1716</v>
      </c>
      <c r="L15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2" t="s">
        <v>2443</v>
      </c>
      <c r="N15892" t="s">
        <v>32</v>
      </c>
      <c r="O15892">
        <v>5</v>
      </c>
      <c r="P15892" t="s">
        <v>75</v>
      </c>
      <c r="Q15892" t="s">
        <v>34</v>
      </c>
      <c r="R15892" t="s">
        <v>37422</v>
      </c>
      <c r="S15892" t="s">
        <v>35</v>
      </c>
    </row>
    <row r="15893" spans="1:19" x14ac:dyDescent="0.3">
      <c r="A15893">
        <v>12243</v>
      </c>
      <c r="B15893" t="b">
        <v>1</v>
      </c>
      <c r="C15893">
        <v>89</v>
      </c>
      <c r="D15893" t="s">
        <v>17</v>
      </c>
      <c r="E15893" t="s">
        <v>18</v>
      </c>
      <c r="F15893" t="str">
        <f>IF(chess_games[[#This Row],[winner]]="White", chess_games[[#This Row],[white_id]],IF(chess_games[[#This Row],[winner]]="Black",chess_games[[#This Row],[black_id]],"Draw"))</f>
        <v>saviter</v>
      </c>
      <c r="G15893" t="s">
        <v>57</v>
      </c>
      <c r="H15893" t="s">
        <v>2378</v>
      </c>
      <c r="I15893">
        <v>1694</v>
      </c>
      <c r="J15893" t="s">
        <v>2444</v>
      </c>
      <c r="K15893">
        <v>1825</v>
      </c>
      <c r="L15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3" t="s">
        <v>2445</v>
      </c>
      <c r="N15893" t="s">
        <v>54</v>
      </c>
      <c r="O15893">
        <v>5</v>
      </c>
      <c r="P15893" t="s">
        <v>127</v>
      </c>
      <c r="Q15893" t="s">
        <v>55</v>
      </c>
      <c r="R15893" t="s">
        <v>37422</v>
      </c>
      <c r="S15893" t="s">
        <v>128</v>
      </c>
    </row>
    <row r="15894" spans="1:19" x14ac:dyDescent="0.3">
      <c r="A15894">
        <v>12244</v>
      </c>
      <c r="B15894" t="b">
        <v>1</v>
      </c>
      <c r="C15894">
        <v>62</v>
      </c>
      <c r="D15894" t="s">
        <v>27</v>
      </c>
      <c r="E15894" t="s">
        <v>28</v>
      </c>
      <c r="F15894" t="str">
        <f>IF(chess_games[[#This Row],[winner]]="White", chess_games[[#This Row],[white_id]],IF(chess_games[[#This Row],[winner]]="Black",chess_games[[#This Row],[black_id]],"Draw"))</f>
        <v>saviter</v>
      </c>
      <c r="G15894" t="s">
        <v>57</v>
      </c>
      <c r="H15894" t="s">
        <v>2446</v>
      </c>
      <c r="I15894">
        <v>1651</v>
      </c>
      <c r="J15894" t="s">
        <v>2378</v>
      </c>
      <c r="K15894">
        <v>1684</v>
      </c>
      <c r="L15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94" t="s">
        <v>2447</v>
      </c>
      <c r="N15894" t="s">
        <v>39</v>
      </c>
      <c r="O15894">
        <v>3</v>
      </c>
      <c r="P15894" t="s">
        <v>40</v>
      </c>
      <c r="Q15894" t="s">
        <v>41</v>
      </c>
      <c r="R15894" t="s">
        <v>37422</v>
      </c>
      <c r="S15894" t="s">
        <v>42</v>
      </c>
    </row>
    <row r="15895" spans="1:19" x14ac:dyDescent="0.3">
      <c r="A15895">
        <v>12246</v>
      </c>
      <c r="B15895" t="b">
        <v>1</v>
      </c>
      <c r="C15895">
        <v>67</v>
      </c>
      <c r="D15895" t="s">
        <v>27</v>
      </c>
      <c r="E15895" t="s">
        <v>18</v>
      </c>
      <c r="F15895" t="str">
        <f>IF(chess_games[[#This Row],[winner]]="White", chess_games[[#This Row],[white_id]],IF(chess_games[[#This Row],[winner]]="Black",chess_games[[#This Row],[black_id]],"Draw"))</f>
        <v>saviter</v>
      </c>
      <c r="G15895" t="s">
        <v>57</v>
      </c>
      <c r="H15895" t="s">
        <v>2378</v>
      </c>
      <c r="I15895">
        <v>1683</v>
      </c>
      <c r="J15895" t="s">
        <v>2448</v>
      </c>
      <c r="K15895">
        <v>1717</v>
      </c>
      <c r="L15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5" t="s">
        <v>2450</v>
      </c>
      <c r="N15895" t="s">
        <v>54</v>
      </c>
      <c r="O15895">
        <v>5</v>
      </c>
      <c r="P15895" t="s">
        <v>127</v>
      </c>
      <c r="Q15895" t="s">
        <v>55</v>
      </c>
      <c r="R15895" t="s">
        <v>37422</v>
      </c>
      <c r="S15895" t="s">
        <v>128</v>
      </c>
    </row>
    <row r="15896" spans="1:19" x14ac:dyDescent="0.3">
      <c r="A15896">
        <v>16423</v>
      </c>
      <c r="B15896" t="b">
        <v>1</v>
      </c>
      <c r="C15896">
        <v>62</v>
      </c>
      <c r="D15896" t="s">
        <v>27</v>
      </c>
      <c r="E15896" t="s">
        <v>28</v>
      </c>
      <c r="F15896" t="str">
        <f>IF(chess_games[[#This Row],[winner]]="White", chess_games[[#This Row],[white_id]],IF(chess_games[[#This Row],[winner]]="Black",chess_games[[#This Row],[black_id]],"Draw"))</f>
        <v>savoy</v>
      </c>
      <c r="G15896" t="s">
        <v>57</v>
      </c>
      <c r="H15896" t="s">
        <v>31453</v>
      </c>
      <c r="I15896">
        <v>1715</v>
      </c>
      <c r="J15896" t="s">
        <v>31466</v>
      </c>
      <c r="K15896">
        <v>1652</v>
      </c>
      <c r="L15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6" t="s">
        <v>31467</v>
      </c>
      <c r="N15896" t="s">
        <v>637</v>
      </c>
      <c r="O15896">
        <v>5</v>
      </c>
      <c r="P15896" t="s">
        <v>638</v>
      </c>
      <c r="Q15896" t="s">
        <v>63</v>
      </c>
      <c r="R15896" t="s">
        <v>37422</v>
      </c>
      <c r="S15896" t="s">
        <v>639</v>
      </c>
    </row>
    <row r="15897" spans="1:19" x14ac:dyDescent="0.3">
      <c r="A15897">
        <v>7855</v>
      </c>
      <c r="B15897" t="b">
        <v>1</v>
      </c>
      <c r="C15897">
        <v>119</v>
      </c>
      <c r="D15897" t="s">
        <v>36</v>
      </c>
      <c r="E15897" t="s">
        <v>18</v>
      </c>
      <c r="F15897" t="str">
        <f>IF(chess_games[[#This Row],[winner]]="White", chess_games[[#This Row],[white_id]],IF(chess_games[[#This Row],[winner]]="Black",chess_games[[#This Row],[black_id]],"Draw"))</f>
        <v>sawadatsu</v>
      </c>
      <c r="G15897" t="s">
        <v>57</v>
      </c>
      <c r="H15897" t="s">
        <v>16793</v>
      </c>
      <c r="I15897">
        <v>1449</v>
      </c>
      <c r="J15897" t="s">
        <v>16794</v>
      </c>
      <c r="K15897">
        <v>1331</v>
      </c>
      <c r="L15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97" t="s">
        <v>16795</v>
      </c>
      <c r="N15897" t="s">
        <v>85</v>
      </c>
      <c r="O15897">
        <v>4</v>
      </c>
      <c r="P15897" t="s">
        <v>1443</v>
      </c>
      <c r="Q15897" t="s">
        <v>87</v>
      </c>
      <c r="R15897" t="s">
        <v>37422</v>
      </c>
      <c r="S15897" t="s">
        <v>1444</v>
      </c>
    </row>
    <row r="15898" spans="1:19" x14ac:dyDescent="0.3">
      <c r="A15898">
        <v>11481</v>
      </c>
      <c r="B15898" t="b">
        <v>1</v>
      </c>
      <c r="C15898">
        <v>2</v>
      </c>
      <c r="D15898" t="s">
        <v>27</v>
      </c>
      <c r="E15898" t="s">
        <v>18</v>
      </c>
      <c r="F15898" t="str">
        <f>IF(chess_games[[#This Row],[winner]]="White", chess_games[[#This Row],[white_id]],IF(chess_games[[#This Row],[winner]]="Black",chess_games[[#This Row],[black_id]],"Draw"))</f>
        <v>sawatdiikrup</v>
      </c>
      <c r="G15898" t="s">
        <v>57</v>
      </c>
      <c r="H15898" t="s">
        <v>23493</v>
      </c>
      <c r="I15898">
        <v>955</v>
      </c>
      <c r="J15898" t="s">
        <v>23463</v>
      </c>
      <c r="K15898">
        <v>965</v>
      </c>
      <c r="L15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8" t="s">
        <v>1469</v>
      </c>
      <c r="N15898" t="s">
        <v>85</v>
      </c>
      <c r="O15898">
        <v>2</v>
      </c>
      <c r="P15898" t="s">
        <v>87</v>
      </c>
      <c r="Q15898" t="s">
        <v>87</v>
      </c>
      <c r="R15898" t="s">
        <v>37422</v>
      </c>
      <c r="S15898" t="s">
        <v>37422</v>
      </c>
    </row>
    <row r="15899" spans="1:19" x14ac:dyDescent="0.3">
      <c r="A15899">
        <v>9101</v>
      </c>
      <c r="B15899" t="b">
        <v>1</v>
      </c>
      <c r="C15899">
        <v>72</v>
      </c>
      <c r="D15899" t="s">
        <v>27</v>
      </c>
      <c r="E15899" t="s">
        <v>28</v>
      </c>
      <c r="F15899" t="str">
        <f>IF(chess_games[[#This Row],[winner]]="White", chess_games[[#This Row],[white_id]],IF(chess_games[[#This Row],[winner]]="Black",chess_games[[#This Row],[black_id]],"Draw"))</f>
        <v>sawyas</v>
      </c>
      <c r="G15899" t="s">
        <v>738</v>
      </c>
      <c r="H15899" t="s">
        <v>19245</v>
      </c>
      <c r="I15899">
        <v>1954</v>
      </c>
      <c r="J15899" t="s">
        <v>19270</v>
      </c>
      <c r="K15899">
        <v>2082</v>
      </c>
      <c r="L15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99" t="s">
        <v>19271</v>
      </c>
      <c r="N15899" t="s">
        <v>103</v>
      </c>
      <c r="O15899">
        <v>3</v>
      </c>
      <c r="P15899" t="s">
        <v>11225</v>
      </c>
      <c r="Q15899" t="s">
        <v>98</v>
      </c>
      <c r="R15899" t="s">
        <v>37422</v>
      </c>
      <c r="S15899" t="s">
        <v>11226</v>
      </c>
    </row>
    <row r="15900" spans="1:19" x14ac:dyDescent="0.3">
      <c r="A15900">
        <v>19043</v>
      </c>
      <c r="B15900" t="b">
        <v>1</v>
      </c>
      <c r="C15900">
        <v>23</v>
      </c>
      <c r="D15900" t="s">
        <v>27</v>
      </c>
      <c r="E15900" t="s">
        <v>28</v>
      </c>
      <c r="F15900" t="str">
        <f>IF(chess_games[[#This Row],[winner]]="White", chess_games[[#This Row],[white_id]],IF(chess_games[[#This Row],[winner]]="Black",chess_games[[#This Row],[black_id]],"Draw"))</f>
        <v>say1166</v>
      </c>
      <c r="G15900" t="s">
        <v>57</v>
      </c>
      <c r="H15900" t="s">
        <v>35890</v>
      </c>
      <c r="I15900">
        <v>1795</v>
      </c>
      <c r="J15900" t="s">
        <v>29522</v>
      </c>
      <c r="K15900">
        <v>1798</v>
      </c>
      <c r="L15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0" t="s">
        <v>35903</v>
      </c>
      <c r="N15900" t="s">
        <v>140</v>
      </c>
      <c r="O15900">
        <v>2</v>
      </c>
      <c r="P15900" t="s">
        <v>2140</v>
      </c>
      <c r="Q15900" t="s">
        <v>2140</v>
      </c>
      <c r="R15900" t="s">
        <v>37422</v>
      </c>
      <c r="S15900" t="s">
        <v>37422</v>
      </c>
    </row>
    <row r="15901" spans="1:19" x14ac:dyDescent="0.3">
      <c r="A15901">
        <v>14825</v>
      </c>
      <c r="B15901" t="b">
        <v>1</v>
      </c>
      <c r="C15901">
        <v>39</v>
      </c>
      <c r="D15901" t="s">
        <v>36</v>
      </c>
      <c r="E15901" t="s">
        <v>18</v>
      </c>
      <c r="F15901" t="str">
        <f>IF(chess_games[[#This Row],[winner]]="White", chess_games[[#This Row],[white_id]],IF(chess_games[[#This Row],[winner]]="Black",chess_games[[#This Row],[black_id]],"Draw"))</f>
        <v>sayantanchandra</v>
      </c>
      <c r="G15901" t="s">
        <v>57</v>
      </c>
      <c r="H15901" t="s">
        <v>28778</v>
      </c>
      <c r="I15901">
        <v>1500</v>
      </c>
      <c r="J15901" t="s">
        <v>28776</v>
      </c>
      <c r="K15901">
        <v>1479</v>
      </c>
      <c r="L15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1" t="s">
        <v>28779</v>
      </c>
      <c r="N15901" t="s">
        <v>479</v>
      </c>
      <c r="O15901">
        <v>5</v>
      </c>
      <c r="P15901" t="s">
        <v>480</v>
      </c>
      <c r="Q15901" t="s">
        <v>481</v>
      </c>
      <c r="R15901" t="s">
        <v>37422</v>
      </c>
      <c r="S15901" t="s">
        <v>482</v>
      </c>
    </row>
    <row r="15902" spans="1:19" x14ac:dyDescent="0.3">
      <c r="A15902">
        <v>1753</v>
      </c>
      <c r="B15902" t="b">
        <v>1</v>
      </c>
      <c r="C15902">
        <v>31</v>
      </c>
      <c r="D15902" t="s">
        <v>36</v>
      </c>
      <c r="E15902" t="s">
        <v>18</v>
      </c>
      <c r="F15902" t="str">
        <f>IF(chess_games[[#This Row],[winner]]="White", chess_games[[#This Row],[white_id]],IF(chess_games[[#This Row],[winner]]="Black",chess_games[[#This Row],[black_id]],"Draw"))</f>
        <v>sayedibraheem</v>
      </c>
      <c r="G15902" t="s">
        <v>57</v>
      </c>
      <c r="H15902" t="s">
        <v>4618</v>
      </c>
      <c r="I15902">
        <v>1549</v>
      </c>
      <c r="J15902" t="s">
        <v>4575</v>
      </c>
      <c r="K15902">
        <v>1570</v>
      </c>
      <c r="L15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02" t="s">
        <v>4619</v>
      </c>
      <c r="N15902" t="s">
        <v>286</v>
      </c>
      <c r="O15902">
        <v>5</v>
      </c>
      <c r="P15902" t="s">
        <v>1046</v>
      </c>
      <c r="Q15902" t="s">
        <v>41</v>
      </c>
      <c r="R15902" t="s">
        <v>37422</v>
      </c>
      <c r="S15902" t="s">
        <v>1047</v>
      </c>
    </row>
    <row r="15903" spans="1:19" x14ac:dyDescent="0.3">
      <c r="A15903">
        <v>2048</v>
      </c>
      <c r="B15903" t="b">
        <v>1</v>
      </c>
      <c r="C15903">
        <v>33</v>
      </c>
      <c r="D15903" t="s">
        <v>27</v>
      </c>
      <c r="E15903" t="s">
        <v>18</v>
      </c>
      <c r="F15903" t="str">
        <f>IF(chess_games[[#This Row],[winner]]="White", chess_games[[#This Row],[white_id]],IF(chess_games[[#This Row],[winner]]="Black",chess_games[[#This Row],[black_id]],"Draw"))</f>
        <v>sayednaser</v>
      </c>
      <c r="G15903" t="s">
        <v>57</v>
      </c>
      <c r="H15903" t="s">
        <v>5219</v>
      </c>
      <c r="I15903">
        <v>2086</v>
      </c>
      <c r="J15903" t="s">
        <v>5156</v>
      </c>
      <c r="K15903">
        <v>1350</v>
      </c>
      <c r="L15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3" t="s">
        <v>5220</v>
      </c>
      <c r="N15903" t="s">
        <v>1127</v>
      </c>
      <c r="O15903">
        <v>11</v>
      </c>
      <c r="P15903" t="s">
        <v>5221</v>
      </c>
      <c r="Q15903" t="s">
        <v>468</v>
      </c>
      <c r="R15903" t="s">
        <v>37422</v>
      </c>
      <c r="S15903" t="s">
        <v>1129</v>
      </c>
    </row>
    <row r="15904" spans="1:19" x14ac:dyDescent="0.3">
      <c r="A15904">
        <v>12029</v>
      </c>
      <c r="B15904" t="b">
        <v>1</v>
      </c>
      <c r="C15904">
        <v>63</v>
      </c>
      <c r="D15904" t="s">
        <v>27</v>
      </c>
      <c r="E15904" t="s">
        <v>18</v>
      </c>
      <c r="F15904" t="str">
        <f>IF(chess_games[[#This Row],[winner]]="White", chess_games[[#This Row],[white_id]],IF(chess_games[[#This Row],[winner]]="Black",chess_games[[#This Row],[black_id]],"Draw"))</f>
        <v>sayid_abdullah</v>
      </c>
      <c r="G15904" t="s">
        <v>57</v>
      </c>
      <c r="H15904" t="s">
        <v>24465</v>
      </c>
      <c r="I15904">
        <v>1968</v>
      </c>
      <c r="J15904" t="s">
        <v>24082</v>
      </c>
      <c r="K15904">
        <v>1626</v>
      </c>
      <c r="L15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4" t="s">
        <v>24466</v>
      </c>
      <c r="N15904" t="s">
        <v>625</v>
      </c>
      <c r="O15904">
        <v>6</v>
      </c>
      <c r="P15904" t="s">
        <v>626</v>
      </c>
      <c r="Q15904" t="s">
        <v>468</v>
      </c>
      <c r="R15904" t="s">
        <v>37422</v>
      </c>
      <c r="S15904" t="s">
        <v>627</v>
      </c>
    </row>
    <row r="15905" spans="1:19" x14ac:dyDescent="0.3">
      <c r="A15905">
        <v>11976</v>
      </c>
      <c r="B15905" t="b">
        <v>1</v>
      </c>
      <c r="C15905">
        <v>120</v>
      </c>
      <c r="D15905" t="s">
        <v>27</v>
      </c>
      <c r="E15905" t="s">
        <v>28</v>
      </c>
      <c r="F15905" t="str">
        <f>IF(chess_games[[#This Row],[winner]]="White", chess_games[[#This Row],[white_id]],IF(chess_games[[#This Row],[winner]]="Black",chess_games[[#This Row],[black_id]],"Draw"))</f>
        <v>sazed</v>
      </c>
      <c r="G15905" t="s">
        <v>57</v>
      </c>
      <c r="H15905" t="s">
        <v>24381</v>
      </c>
      <c r="I15905">
        <v>2039</v>
      </c>
      <c r="J15905" t="s">
        <v>24382</v>
      </c>
      <c r="K15905">
        <v>2102</v>
      </c>
      <c r="L15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5" t="s">
        <v>24383</v>
      </c>
      <c r="N15905" t="s">
        <v>834</v>
      </c>
      <c r="O15905">
        <v>5</v>
      </c>
      <c r="P15905" t="s">
        <v>835</v>
      </c>
      <c r="Q15905" t="s">
        <v>152</v>
      </c>
      <c r="R15905" t="s">
        <v>37422</v>
      </c>
      <c r="S15905" t="s">
        <v>836</v>
      </c>
    </row>
    <row r="15906" spans="1:19" x14ac:dyDescent="0.3">
      <c r="A15906">
        <v>11977</v>
      </c>
      <c r="B15906" t="b">
        <v>1</v>
      </c>
      <c r="C15906">
        <v>47</v>
      </c>
      <c r="D15906" t="s">
        <v>27</v>
      </c>
      <c r="E15906" t="s">
        <v>18</v>
      </c>
      <c r="F15906" t="str">
        <f>IF(chess_games[[#This Row],[winner]]="White", chess_games[[#This Row],[white_id]],IF(chess_games[[#This Row],[winner]]="Black",chess_games[[#This Row],[black_id]],"Draw"))</f>
        <v>sazed</v>
      </c>
      <c r="G15906" t="s">
        <v>57</v>
      </c>
      <c r="H15906" t="s">
        <v>24382</v>
      </c>
      <c r="I15906">
        <v>2092</v>
      </c>
      <c r="J15906" t="s">
        <v>24381</v>
      </c>
      <c r="K15906">
        <v>2048</v>
      </c>
      <c r="L15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6" t="s">
        <v>24384</v>
      </c>
      <c r="N15906" t="s">
        <v>1992</v>
      </c>
      <c r="O15906">
        <v>10</v>
      </c>
      <c r="P15906" t="s">
        <v>3861</v>
      </c>
      <c r="Q15906" t="s">
        <v>63</v>
      </c>
      <c r="R15906" t="s">
        <v>37422</v>
      </c>
      <c r="S15906" t="s">
        <v>1994</v>
      </c>
    </row>
    <row r="15907" spans="1:19" x14ac:dyDescent="0.3">
      <c r="A15907">
        <v>11979</v>
      </c>
      <c r="B15907" t="b">
        <v>1</v>
      </c>
      <c r="C15907">
        <v>52</v>
      </c>
      <c r="D15907" t="s">
        <v>27</v>
      </c>
      <c r="E15907" t="s">
        <v>28</v>
      </c>
      <c r="F15907" t="str">
        <f>IF(chess_games[[#This Row],[winner]]="White", chess_games[[#This Row],[white_id]],IF(chess_games[[#This Row],[winner]]="Black",chess_games[[#This Row],[black_id]],"Draw"))</f>
        <v>sazed</v>
      </c>
      <c r="G15907" t="s">
        <v>57</v>
      </c>
      <c r="H15907" t="s">
        <v>24388</v>
      </c>
      <c r="I15907">
        <v>1866</v>
      </c>
      <c r="J15907" t="s">
        <v>24382</v>
      </c>
      <c r="K15907">
        <v>2104</v>
      </c>
      <c r="L15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7" t="s">
        <v>24389</v>
      </c>
      <c r="N15907" t="s">
        <v>134</v>
      </c>
      <c r="O15907">
        <v>9</v>
      </c>
      <c r="P15907" t="s">
        <v>3818</v>
      </c>
      <c r="Q15907" t="s">
        <v>81</v>
      </c>
      <c r="R15907" t="s">
        <v>37422</v>
      </c>
      <c r="S15907" t="s">
        <v>3819</v>
      </c>
    </row>
    <row r="15908" spans="1:19" x14ac:dyDescent="0.3">
      <c r="A15908">
        <v>11981</v>
      </c>
      <c r="B15908" t="b">
        <v>1</v>
      </c>
      <c r="C15908">
        <v>107</v>
      </c>
      <c r="D15908" t="s">
        <v>27</v>
      </c>
      <c r="E15908" t="s">
        <v>18</v>
      </c>
      <c r="F15908" t="str">
        <f>IF(chess_games[[#This Row],[winner]]="White", chess_games[[#This Row],[white_id]],IF(chess_games[[#This Row],[winner]]="Black",chess_games[[#This Row],[black_id]],"Draw"))</f>
        <v>sazed</v>
      </c>
      <c r="G15908" t="s">
        <v>57</v>
      </c>
      <c r="H15908" t="s">
        <v>24382</v>
      </c>
      <c r="I15908">
        <v>2113</v>
      </c>
      <c r="J15908" t="s">
        <v>24392</v>
      </c>
      <c r="K15908">
        <v>1838</v>
      </c>
      <c r="L15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8" t="s">
        <v>24393</v>
      </c>
      <c r="N15908" t="s">
        <v>804</v>
      </c>
      <c r="O15908">
        <v>5</v>
      </c>
      <c r="P15908" t="s">
        <v>1178</v>
      </c>
      <c r="Q15908" t="s">
        <v>805</v>
      </c>
      <c r="R15908" t="s">
        <v>37422</v>
      </c>
      <c r="S15908" t="s">
        <v>110</v>
      </c>
    </row>
    <row r="15909" spans="1:19" x14ac:dyDescent="0.3">
      <c r="A15909">
        <v>11982</v>
      </c>
      <c r="B15909" t="b">
        <v>1</v>
      </c>
      <c r="C15909">
        <v>39</v>
      </c>
      <c r="D15909" t="s">
        <v>36</v>
      </c>
      <c r="E15909" t="s">
        <v>18</v>
      </c>
      <c r="F15909" t="str">
        <f>IF(chess_games[[#This Row],[winner]]="White", chess_games[[#This Row],[white_id]],IF(chess_games[[#This Row],[winner]]="Black",chess_games[[#This Row],[black_id]],"Draw"))</f>
        <v>sazed</v>
      </c>
      <c r="G15909" t="s">
        <v>57</v>
      </c>
      <c r="H15909" t="s">
        <v>24382</v>
      </c>
      <c r="I15909">
        <v>2104</v>
      </c>
      <c r="J15909" t="s">
        <v>5711</v>
      </c>
      <c r="K15909">
        <v>1980</v>
      </c>
      <c r="L15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9" t="s">
        <v>24394</v>
      </c>
      <c r="N15909" t="s">
        <v>24395</v>
      </c>
      <c r="O15909">
        <v>15</v>
      </c>
      <c r="P15909" t="s">
        <v>24396</v>
      </c>
      <c r="Q15909" t="s">
        <v>98</v>
      </c>
      <c r="R15909" t="s">
        <v>37422</v>
      </c>
      <c r="S15909" t="s">
        <v>1383</v>
      </c>
    </row>
    <row r="15910" spans="1:19" x14ac:dyDescent="0.3">
      <c r="A15910">
        <v>11983</v>
      </c>
      <c r="B15910" t="b">
        <v>1</v>
      </c>
      <c r="C15910">
        <v>64</v>
      </c>
      <c r="D15910" t="s">
        <v>27</v>
      </c>
      <c r="E15910" t="s">
        <v>28</v>
      </c>
      <c r="F15910" t="str">
        <f>IF(chess_games[[#This Row],[winner]]="White", chess_games[[#This Row],[white_id]],IF(chess_games[[#This Row],[winner]]="Black",chess_games[[#This Row],[black_id]],"Draw"))</f>
        <v>sazed</v>
      </c>
      <c r="G15910" t="s">
        <v>57</v>
      </c>
      <c r="H15910" t="s">
        <v>5711</v>
      </c>
      <c r="I15910">
        <v>1988</v>
      </c>
      <c r="J15910" t="s">
        <v>24382</v>
      </c>
      <c r="K15910">
        <v>2095</v>
      </c>
      <c r="L15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0" t="s">
        <v>24397</v>
      </c>
      <c r="N15910" t="s">
        <v>166</v>
      </c>
      <c r="O15910">
        <v>8</v>
      </c>
      <c r="P15910" t="s">
        <v>2520</v>
      </c>
      <c r="Q15910" t="s">
        <v>168</v>
      </c>
      <c r="R15910" t="s">
        <v>37422</v>
      </c>
      <c r="S15910" t="s">
        <v>2521</v>
      </c>
    </row>
    <row r="15911" spans="1:19" x14ac:dyDescent="0.3">
      <c r="A15911">
        <v>11984</v>
      </c>
      <c r="B15911" t="b">
        <v>1</v>
      </c>
      <c r="C15911">
        <v>42</v>
      </c>
      <c r="D15911" t="s">
        <v>36</v>
      </c>
      <c r="E15911" t="s">
        <v>28</v>
      </c>
      <c r="F15911" t="str">
        <f>IF(chess_games[[#This Row],[winner]]="White", chess_games[[#This Row],[white_id]],IF(chess_games[[#This Row],[winner]]="Black",chess_games[[#This Row],[black_id]],"Draw"))</f>
        <v>sazed</v>
      </c>
      <c r="G15911" t="s">
        <v>57</v>
      </c>
      <c r="H15911" t="s">
        <v>24398</v>
      </c>
      <c r="I15911">
        <v>1872</v>
      </c>
      <c r="J15911" t="s">
        <v>24382</v>
      </c>
      <c r="K15911">
        <v>2089</v>
      </c>
      <c r="L15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1" t="s">
        <v>24399</v>
      </c>
      <c r="N15911" t="s">
        <v>79</v>
      </c>
      <c r="O15911">
        <v>8</v>
      </c>
      <c r="P15911" t="s">
        <v>405</v>
      </c>
      <c r="Q15911" t="s">
        <v>81</v>
      </c>
      <c r="R15911" t="s">
        <v>37422</v>
      </c>
      <c r="S15911" t="s">
        <v>406</v>
      </c>
    </row>
    <row r="15912" spans="1:19" x14ac:dyDescent="0.3">
      <c r="A15912">
        <v>11985</v>
      </c>
      <c r="B15912" t="b">
        <v>1</v>
      </c>
      <c r="C15912">
        <v>145</v>
      </c>
      <c r="D15912" t="s">
        <v>27</v>
      </c>
      <c r="E15912" t="s">
        <v>18</v>
      </c>
      <c r="F15912" t="str">
        <f>IF(chess_games[[#This Row],[winner]]="White", chess_games[[#This Row],[white_id]],IF(chess_games[[#This Row],[winner]]="Black",chess_games[[#This Row],[black_id]],"Draw"))</f>
        <v>sazed</v>
      </c>
      <c r="G15912" t="s">
        <v>57</v>
      </c>
      <c r="H15912" t="s">
        <v>24382</v>
      </c>
      <c r="I15912">
        <v>2083</v>
      </c>
      <c r="J15912" t="s">
        <v>24400</v>
      </c>
      <c r="K15912">
        <v>1876</v>
      </c>
      <c r="L15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2" t="s">
        <v>24401</v>
      </c>
      <c r="N15912" t="s">
        <v>103</v>
      </c>
      <c r="O15912">
        <v>4</v>
      </c>
      <c r="P15912" t="s">
        <v>3287</v>
      </c>
      <c r="Q15912" t="s">
        <v>2568</v>
      </c>
      <c r="R15912" t="s">
        <v>37422</v>
      </c>
      <c r="S15912" t="s">
        <v>3288</v>
      </c>
    </row>
    <row r="15913" spans="1:19" x14ac:dyDescent="0.3">
      <c r="A15913">
        <v>11986</v>
      </c>
      <c r="B15913" t="b">
        <v>1</v>
      </c>
      <c r="C15913">
        <v>48</v>
      </c>
      <c r="D15913" t="s">
        <v>27</v>
      </c>
      <c r="E15913" t="s">
        <v>28</v>
      </c>
      <c r="F15913" t="str">
        <f>IF(chess_games[[#This Row],[winner]]="White", chess_games[[#This Row],[white_id]],IF(chess_games[[#This Row],[winner]]="Black",chess_games[[#This Row],[black_id]],"Draw"))</f>
        <v>sazed</v>
      </c>
      <c r="G15913" t="s">
        <v>57</v>
      </c>
      <c r="H15913" t="s">
        <v>24402</v>
      </c>
      <c r="I15913">
        <v>1775</v>
      </c>
      <c r="J15913" t="s">
        <v>24382</v>
      </c>
      <c r="K15913">
        <v>2079</v>
      </c>
      <c r="L15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3" t="s">
        <v>24403</v>
      </c>
      <c r="N15913" t="s">
        <v>253</v>
      </c>
      <c r="O15913">
        <v>6</v>
      </c>
      <c r="P15913" t="s">
        <v>23970</v>
      </c>
      <c r="Q15913" t="s">
        <v>1566</v>
      </c>
      <c r="R15913" t="s">
        <v>438</v>
      </c>
      <c r="S15913" t="s">
        <v>37422</v>
      </c>
    </row>
    <row r="15914" spans="1:19" x14ac:dyDescent="0.3">
      <c r="A15914">
        <v>11987</v>
      </c>
      <c r="B15914" t="b">
        <v>1</v>
      </c>
      <c r="C15914">
        <v>43</v>
      </c>
      <c r="D15914" t="s">
        <v>27</v>
      </c>
      <c r="E15914" t="s">
        <v>18</v>
      </c>
      <c r="F15914" t="str">
        <f>IF(chess_games[[#This Row],[winner]]="White", chess_games[[#This Row],[white_id]],IF(chess_games[[#This Row],[winner]]="Black",chess_games[[#This Row],[black_id]],"Draw"))</f>
        <v>sazed</v>
      </c>
      <c r="G15914" t="s">
        <v>57</v>
      </c>
      <c r="H15914" t="s">
        <v>24382</v>
      </c>
      <c r="I15914">
        <v>2077</v>
      </c>
      <c r="J15914" t="s">
        <v>11055</v>
      </c>
      <c r="K15914">
        <v>1694</v>
      </c>
      <c r="L15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4" t="s">
        <v>24404</v>
      </c>
      <c r="N15914" t="s">
        <v>85</v>
      </c>
      <c r="O15914">
        <v>4</v>
      </c>
      <c r="P15914" t="s">
        <v>1443</v>
      </c>
      <c r="Q15914" t="s">
        <v>87</v>
      </c>
      <c r="R15914" t="s">
        <v>37422</v>
      </c>
      <c r="S15914" t="s">
        <v>1444</v>
      </c>
    </row>
    <row r="15915" spans="1:19" x14ac:dyDescent="0.3">
      <c r="A15915">
        <v>11988</v>
      </c>
      <c r="B15915" t="b">
        <v>1</v>
      </c>
      <c r="C15915">
        <v>62</v>
      </c>
      <c r="D15915" t="s">
        <v>27</v>
      </c>
      <c r="E15915" t="s">
        <v>28</v>
      </c>
      <c r="F15915" t="str">
        <f>IF(chess_games[[#This Row],[winner]]="White", chess_games[[#This Row],[white_id]],IF(chess_games[[#This Row],[winner]]="Black",chess_games[[#This Row],[black_id]],"Draw"))</f>
        <v>sazed</v>
      </c>
      <c r="G15915" t="s">
        <v>57</v>
      </c>
      <c r="H15915" t="s">
        <v>24405</v>
      </c>
      <c r="I15915">
        <v>1628</v>
      </c>
      <c r="J15915" t="s">
        <v>24382</v>
      </c>
      <c r="K15915">
        <v>2075</v>
      </c>
      <c r="L15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5" t="s">
        <v>24406</v>
      </c>
      <c r="N15915" t="s">
        <v>134</v>
      </c>
      <c r="O15915">
        <v>9</v>
      </c>
      <c r="P15915" t="s">
        <v>3818</v>
      </c>
      <c r="Q15915" t="s">
        <v>81</v>
      </c>
      <c r="R15915" t="s">
        <v>37422</v>
      </c>
      <c r="S15915" t="s">
        <v>3819</v>
      </c>
    </row>
    <row r="15916" spans="1:19" x14ac:dyDescent="0.3">
      <c r="A15916">
        <v>11990</v>
      </c>
      <c r="B15916" t="b">
        <v>1</v>
      </c>
      <c r="C15916">
        <v>83</v>
      </c>
      <c r="D15916" t="s">
        <v>36</v>
      </c>
      <c r="E15916" t="s">
        <v>18</v>
      </c>
      <c r="F15916" t="str">
        <f>IF(chess_games[[#This Row],[winner]]="White", chess_games[[#This Row],[white_id]],IF(chess_games[[#This Row],[winner]]="Black",chess_games[[#This Row],[black_id]],"Draw"))</f>
        <v>sazed</v>
      </c>
      <c r="G15916" t="s">
        <v>57</v>
      </c>
      <c r="H15916" t="s">
        <v>24382</v>
      </c>
      <c r="I15916">
        <v>2080</v>
      </c>
      <c r="J15916" t="s">
        <v>24409</v>
      </c>
      <c r="K15916">
        <v>1639</v>
      </c>
      <c r="L15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6" t="s">
        <v>24410</v>
      </c>
      <c r="N15916" t="s">
        <v>2022</v>
      </c>
      <c r="O15916">
        <v>6</v>
      </c>
      <c r="P15916" t="s">
        <v>2023</v>
      </c>
      <c r="Q15916" t="s">
        <v>468</v>
      </c>
      <c r="R15916" t="s">
        <v>37422</v>
      </c>
      <c r="S15916" t="s">
        <v>2024</v>
      </c>
    </row>
    <row r="15917" spans="1:19" x14ac:dyDescent="0.3">
      <c r="A15917">
        <v>11992</v>
      </c>
      <c r="B15917" t="b">
        <v>1</v>
      </c>
      <c r="C15917">
        <v>58</v>
      </c>
      <c r="D15917" t="s">
        <v>27</v>
      </c>
      <c r="E15917" t="s">
        <v>28</v>
      </c>
      <c r="F15917" t="str">
        <f>IF(chess_games[[#This Row],[winner]]="White", chess_games[[#This Row],[white_id]],IF(chess_games[[#This Row],[winner]]="Black",chess_games[[#This Row],[black_id]],"Draw"))</f>
        <v>sazed</v>
      </c>
      <c r="G15917" t="s">
        <v>57</v>
      </c>
      <c r="H15917" t="s">
        <v>24414</v>
      </c>
      <c r="I15917">
        <v>1702</v>
      </c>
      <c r="J15917" t="s">
        <v>24382</v>
      </c>
      <c r="K15917">
        <v>2098</v>
      </c>
      <c r="L15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7" t="s">
        <v>24415</v>
      </c>
      <c r="N15917" t="s">
        <v>79</v>
      </c>
      <c r="O15917">
        <v>8</v>
      </c>
      <c r="P15917" t="s">
        <v>405</v>
      </c>
      <c r="Q15917" t="s">
        <v>81</v>
      </c>
      <c r="R15917" t="s">
        <v>37422</v>
      </c>
      <c r="S15917" t="s">
        <v>406</v>
      </c>
    </row>
    <row r="15918" spans="1:19" x14ac:dyDescent="0.3">
      <c r="A15918">
        <v>11994</v>
      </c>
      <c r="B15918" t="b">
        <v>1</v>
      </c>
      <c r="C15918">
        <v>182</v>
      </c>
      <c r="D15918" t="s">
        <v>36</v>
      </c>
      <c r="E15918" t="s">
        <v>28</v>
      </c>
      <c r="F15918" t="str">
        <f>IF(chess_games[[#This Row],[winner]]="White", chess_games[[#This Row],[white_id]],IF(chess_games[[#This Row],[winner]]="Black",chess_games[[#This Row],[black_id]],"Draw"))</f>
        <v>sazed</v>
      </c>
      <c r="G15918" t="s">
        <v>57</v>
      </c>
      <c r="H15918" t="s">
        <v>24418</v>
      </c>
      <c r="I15918">
        <v>1746</v>
      </c>
      <c r="J15918" t="s">
        <v>24382</v>
      </c>
      <c r="K15918">
        <v>2108</v>
      </c>
      <c r="L15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8" t="s">
        <v>24419</v>
      </c>
      <c r="N15918" t="s">
        <v>79</v>
      </c>
      <c r="O15918">
        <v>9</v>
      </c>
      <c r="P15918" t="s">
        <v>909</v>
      </c>
      <c r="Q15918" t="s">
        <v>81</v>
      </c>
      <c r="R15918" t="s">
        <v>37422</v>
      </c>
      <c r="S15918" t="s">
        <v>406</v>
      </c>
    </row>
    <row r="15919" spans="1:19" x14ac:dyDescent="0.3">
      <c r="A15919">
        <v>11995</v>
      </c>
      <c r="B15919" t="b">
        <v>1</v>
      </c>
      <c r="C15919">
        <v>56</v>
      </c>
      <c r="D15919" t="s">
        <v>36</v>
      </c>
      <c r="E15919" t="s">
        <v>28</v>
      </c>
      <c r="F15919" t="str">
        <f>IF(chess_games[[#This Row],[winner]]="White", chess_games[[#This Row],[white_id]],IF(chess_games[[#This Row],[winner]]="Black",chess_games[[#This Row],[black_id]],"Draw"))</f>
        <v>sazed</v>
      </c>
      <c r="G15919" t="s">
        <v>57</v>
      </c>
      <c r="H15919" t="s">
        <v>24420</v>
      </c>
      <c r="I15919">
        <v>1527</v>
      </c>
      <c r="J15919" t="s">
        <v>24382</v>
      </c>
      <c r="K15919">
        <v>2108</v>
      </c>
      <c r="L15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19" t="s">
        <v>24421</v>
      </c>
      <c r="N15919" t="s">
        <v>92</v>
      </c>
      <c r="O15919">
        <v>1</v>
      </c>
      <c r="P15919" t="s">
        <v>93</v>
      </c>
      <c r="Q15919" t="s">
        <v>93</v>
      </c>
      <c r="R15919" t="s">
        <v>37422</v>
      </c>
      <c r="S15919" t="s">
        <v>37422</v>
      </c>
    </row>
    <row r="15920" spans="1:19" x14ac:dyDescent="0.3">
      <c r="A15920">
        <v>11997</v>
      </c>
      <c r="B15920" t="b">
        <v>1</v>
      </c>
      <c r="C15920">
        <v>54</v>
      </c>
      <c r="D15920" t="s">
        <v>27</v>
      </c>
      <c r="E15920" t="s">
        <v>28</v>
      </c>
      <c r="F15920" t="str">
        <f>IF(chess_games[[#This Row],[winner]]="White", chess_games[[#This Row],[white_id]],IF(chess_games[[#This Row],[winner]]="Black",chess_games[[#This Row],[black_id]],"Draw"))</f>
        <v>sazed</v>
      </c>
      <c r="G15920" t="s">
        <v>57</v>
      </c>
      <c r="H15920" t="s">
        <v>24424</v>
      </c>
      <c r="I15920">
        <v>1917</v>
      </c>
      <c r="J15920" t="s">
        <v>24382</v>
      </c>
      <c r="K15920">
        <v>2121</v>
      </c>
      <c r="L15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0" t="s">
        <v>24425</v>
      </c>
      <c r="N15920" t="s">
        <v>1404</v>
      </c>
      <c r="O15920">
        <v>5</v>
      </c>
      <c r="P15920" t="s">
        <v>1408</v>
      </c>
      <c r="Q15920" t="s">
        <v>1062</v>
      </c>
      <c r="R15920" t="s">
        <v>194</v>
      </c>
      <c r="S15920" t="s">
        <v>37422</v>
      </c>
    </row>
    <row r="15921" spans="1:19" x14ac:dyDescent="0.3">
      <c r="A15921">
        <v>11998</v>
      </c>
      <c r="B15921" t="b">
        <v>1</v>
      </c>
      <c r="C15921">
        <v>66</v>
      </c>
      <c r="D15921" t="s">
        <v>27</v>
      </c>
      <c r="E15921" t="s">
        <v>28</v>
      </c>
      <c r="F15921" t="str">
        <f>IF(chess_games[[#This Row],[winner]]="White", chess_games[[#This Row],[white_id]],IF(chess_games[[#This Row],[winner]]="Black",chess_games[[#This Row],[black_id]],"Draw"))</f>
        <v>sazed</v>
      </c>
      <c r="G15921" t="s">
        <v>215</v>
      </c>
      <c r="H15921" t="s">
        <v>24426</v>
      </c>
      <c r="I15921">
        <v>1687</v>
      </c>
      <c r="J15921" t="s">
        <v>24382</v>
      </c>
      <c r="K15921">
        <v>2119</v>
      </c>
      <c r="L15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1" t="s">
        <v>24427</v>
      </c>
      <c r="N15921" t="s">
        <v>7992</v>
      </c>
      <c r="O15921">
        <v>10</v>
      </c>
      <c r="P15921" t="s">
        <v>24428</v>
      </c>
      <c r="Q15921" t="s">
        <v>178</v>
      </c>
      <c r="R15921" t="s">
        <v>438</v>
      </c>
      <c r="S15921" t="s">
        <v>7994</v>
      </c>
    </row>
    <row r="15922" spans="1:19" x14ac:dyDescent="0.3">
      <c r="A15922">
        <v>8012</v>
      </c>
      <c r="B15922" t="b">
        <v>0</v>
      </c>
      <c r="C15922">
        <v>52</v>
      </c>
      <c r="D15922" t="s">
        <v>27</v>
      </c>
      <c r="E15922" t="s">
        <v>28</v>
      </c>
      <c r="F15922" t="str">
        <f>IF(chess_games[[#This Row],[winner]]="White", chess_games[[#This Row],[white_id]],IF(chess_games[[#This Row],[winner]]="Black",chess_games[[#This Row],[black_id]],"Draw"))</f>
        <v>sb6</v>
      </c>
      <c r="G15922" t="s">
        <v>225</v>
      </c>
      <c r="H15922" t="s">
        <v>17101</v>
      </c>
      <c r="I15922">
        <v>1671</v>
      </c>
      <c r="J15922" t="s">
        <v>17110</v>
      </c>
      <c r="K15922">
        <v>1743</v>
      </c>
      <c r="L15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2" t="s">
        <v>17111</v>
      </c>
      <c r="N15922" t="s">
        <v>1060</v>
      </c>
      <c r="O15922">
        <v>6</v>
      </c>
      <c r="P15922" t="s">
        <v>4880</v>
      </c>
      <c r="Q15922" t="s">
        <v>1062</v>
      </c>
      <c r="R15922" t="s">
        <v>194</v>
      </c>
      <c r="S15922" t="s">
        <v>37422</v>
      </c>
    </row>
    <row r="15923" spans="1:19" x14ac:dyDescent="0.3">
      <c r="A15923">
        <v>6433</v>
      </c>
      <c r="B15923" t="b">
        <v>1</v>
      </c>
      <c r="C15923">
        <v>52</v>
      </c>
      <c r="D15923" t="s">
        <v>36</v>
      </c>
      <c r="E15923" t="s">
        <v>28</v>
      </c>
      <c r="F15923" t="str">
        <f>IF(chess_games[[#This Row],[winner]]="White", chess_games[[#This Row],[white_id]],IF(chess_games[[#This Row],[winner]]="Black",chess_games[[#This Row],[black_id]],"Draw"))</f>
        <v>scabbard</v>
      </c>
      <c r="G15923" t="s">
        <v>29</v>
      </c>
      <c r="H15923" t="s">
        <v>13952</v>
      </c>
      <c r="I15923">
        <v>1477</v>
      </c>
      <c r="J15923" t="s">
        <v>14026</v>
      </c>
      <c r="K15923">
        <v>2047</v>
      </c>
      <c r="L15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3" t="s">
        <v>14027</v>
      </c>
      <c r="N15923" t="s">
        <v>68</v>
      </c>
      <c r="O15923">
        <v>2</v>
      </c>
      <c r="P15923" t="s">
        <v>49</v>
      </c>
      <c r="Q15923" t="s">
        <v>49</v>
      </c>
      <c r="R15923" t="s">
        <v>37422</v>
      </c>
      <c r="S15923" t="s">
        <v>37422</v>
      </c>
    </row>
    <row r="15924" spans="1:19" x14ac:dyDescent="0.3">
      <c r="A15924">
        <v>8715</v>
      </c>
      <c r="B15924" t="b">
        <v>1</v>
      </c>
      <c r="C15924">
        <v>36</v>
      </c>
      <c r="D15924" t="s">
        <v>27</v>
      </c>
      <c r="E15924" t="s">
        <v>18</v>
      </c>
      <c r="F15924" t="str">
        <f>IF(chess_games[[#This Row],[winner]]="White", chess_games[[#This Row],[white_id]],IF(chess_games[[#This Row],[winner]]="Black",chess_games[[#This Row],[black_id]],"Draw"))</f>
        <v>scacchi11235</v>
      </c>
      <c r="G15924" t="s">
        <v>111</v>
      </c>
      <c r="H15924" t="s">
        <v>18499</v>
      </c>
      <c r="I15924">
        <v>1002</v>
      </c>
      <c r="J15924" t="s">
        <v>18500</v>
      </c>
      <c r="K15924">
        <v>1412</v>
      </c>
      <c r="L15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24" t="s">
        <v>18501</v>
      </c>
      <c r="N15924" t="s">
        <v>8788</v>
      </c>
      <c r="O15924">
        <v>10</v>
      </c>
      <c r="P15924" t="s">
        <v>14311</v>
      </c>
      <c r="Q15924" t="s">
        <v>63</v>
      </c>
      <c r="R15924" t="s">
        <v>37422</v>
      </c>
      <c r="S15924" t="s">
        <v>5756</v>
      </c>
    </row>
    <row r="15925" spans="1:19" x14ac:dyDescent="0.3">
      <c r="A15925">
        <v>7139</v>
      </c>
      <c r="B15925" t="b">
        <v>1</v>
      </c>
      <c r="C15925">
        <v>76</v>
      </c>
      <c r="D15925" t="s">
        <v>27</v>
      </c>
      <c r="E15925" t="s">
        <v>28</v>
      </c>
      <c r="F15925" t="str">
        <f>IF(chess_games[[#This Row],[winner]]="White", chess_games[[#This Row],[white_id]],IF(chess_games[[#This Row],[winner]]="Black",chess_games[[#This Row],[black_id]],"Draw"))</f>
        <v>scaccofelice</v>
      </c>
      <c r="G15925" t="s">
        <v>29</v>
      </c>
      <c r="H15925" t="s">
        <v>15334</v>
      </c>
      <c r="I15925">
        <v>1370</v>
      </c>
      <c r="J15925" t="s">
        <v>15377</v>
      </c>
      <c r="K15925">
        <v>1606</v>
      </c>
      <c r="L15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5" t="s">
        <v>15378</v>
      </c>
      <c r="N15925" t="s">
        <v>85</v>
      </c>
      <c r="O15925">
        <v>6</v>
      </c>
      <c r="P15925" t="s">
        <v>15379</v>
      </c>
      <c r="Q15925" t="s">
        <v>87</v>
      </c>
      <c r="R15925" t="s">
        <v>37422</v>
      </c>
      <c r="S15925" t="s">
        <v>15380</v>
      </c>
    </row>
    <row r="15926" spans="1:19" x14ac:dyDescent="0.3">
      <c r="A15926">
        <v>7261</v>
      </c>
      <c r="B15926" t="b">
        <v>1</v>
      </c>
      <c r="C15926">
        <v>77</v>
      </c>
      <c r="D15926" t="s">
        <v>27</v>
      </c>
      <c r="E15926" t="s">
        <v>28</v>
      </c>
      <c r="F15926" t="str">
        <f>IF(chess_games[[#This Row],[winner]]="White", chess_games[[#This Row],[white_id]],IF(chess_games[[#This Row],[winner]]="Black",chess_games[[#This Row],[black_id]],"Draw"))</f>
        <v>scaccofelice</v>
      </c>
      <c r="G15926" t="s">
        <v>29</v>
      </c>
      <c r="H15926" t="s">
        <v>15610</v>
      </c>
      <c r="I15926">
        <v>1496</v>
      </c>
      <c r="J15926" t="s">
        <v>15377</v>
      </c>
      <c r="K15926">
        <v>1543</v>
      </c>
      <c r="L15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6" t="s">
        <v>15620</v>
      </c>
      <c r="N15926" t="s">
        <v>92</v>
      </c>
      <c r="O15926">
        <v>1</v>
      </c>
      <c r="P15926" t="s">
        <v>737</v>
      </c>
      <c r="Q15926" t="s">
        <v>737</v>
      </c>
      <c r="R15926" t="s">
        <v>37422</v>
      </c>
      <c r="S15926" t="s">
        <v>37422</v>
      </c>
    </row>
    <row r="15927" spans="1:19" x14ac:dyDescent="0.3">
      <c r="A15927">
        <v>10448</v>
      </c>
      <c r="B15927" t="b">
        <v>1</v>
      </c>
      <c r="C15927">
        <v>47</v>
      </c>
      <c r="D15927" t="s">
        <v>36</v>
      </c>
      <c r="E15927" t="s">
        <v>18</v>
      </c>
      <c r="F15927" t="str">
        <f>IF(chess_games[[#This Row],[winner]]="White", chess_games[[#This Row],[white_id]],IF(chess_games[[#This Row],[winner]]="Black",chess_games[[#This Row],[black_id]],"Draw"))</f>
        <v>scardanelli</v>
      </c>
      <c r="G15927" t="s">
        <v>21819</v>
      </c>
      <c r="H15927" t="s">
        <v>21820</v>
      </c>
      <c r="I15927">
        <v>1198</v>
      </c>
      <c r="J15927" t="s">
        <v>21821</v>
      </c>
      <c r="K15927">
        <v>1571</v>
      </c>
      <c r="L15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27" t="s">
        <v>21822</v>
      </c>
      <c r="N15927" t="s">
        <v>140</v>
      </c>
      <c r="O15927">
        <v>1</v>
      </c>
      <c r="P15927" t="s">
        <v>330</v>
      </c>
      <c r="Q15927" t="s">
        <v>330</v>
      </c>
      <c r="R15927" t="s">
        <v>37422</v>
      </c>
      <c r="S15927" t="s">
        <v>37422</v>
      </c>
    </row>
    <row r="15928" spans="1:19" x14ac:dyDescent="0.3">
      <c r="A15928">
        <v>10863</v>
      </c>
      <c r="B15928" t="b">
        <v>1</v>
      </c>
      <c r="C15928">
        <v>65</v>
      </c>
      <c r="D15928" t="s">
        <v>27</v>
      </c>
      <c r="E15928" t="s">
        <v>18</v>
      </c>
      <c r="F15928" t="str">
        <f>IF(chess_games[[#This Row],[winner]]="White", chess_games[[#This Row],[white_id]],IF(chess_games[[#This Row],[winner]]="Black",chess_games[[#This Row],[black_id]],"Draw"))</f>
        <v>scardanelli</v>
      </c>
      <c r="G15928" t="s">
        <v>18440</v>
      </c>
      <c r="H15928" t="s">
        <v>21820</v>
      </c>
      <c r="I15928">
        <v>1177</v>
      </c>
      <c r="J15928" t="s">
        <v>22545</v>
      </c>
      <c r="K15928">
        <v>1217</v>
      </c>
      <c r="L15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28" t="s">
        <v>22559</v>
      </c>
      <c r="N15928" t="s">
        <v>580</v>
      </c>
      <c r="O15928">
        <v>4</v>
      </c>
      <c r="P15928" t="s">
        <v>1015</v>
      </c>
      <c r="Q15928" t="s">
        <v>41</v>
      </c>
      <c r="R15928" t="s">
        <v>37422</v>
      </c>
      <c r="S15928" t="s">
        <v>1016</v>
      </c>
    </row>
    <row r="15929" spans="1:19" x14ac:dyDescent="0.3">
      <c r="A15929">
        <v>10864</v>
      </c>
      <c r="B15929" t="b">
        <v>1</v>
      </c>
      <c r="C15929">
        <v>32</v>
      </c>
      <c r="D15929" t="s">
        <v>27</v>
      </c>
      <c r="E15929" t="s">
        <v>28</v>
      </c>
      <c r="F15929" t="str">
        <f>IF(chess_games[[#This Row],[winner]]="White", chess_games[[#This Row],[white_id]],IF(chess_games[[#This Row],[winner]]="Black",chess_games[[#This Row],[black_id]],"Draw"))</f>
        <v>scardanelli</v>
      </c>
      <c r="G15929" t="s">
        <v>18440</v>
      </c>
      <c r="H15929" t="s">
        <v>22545</v>
      </c>
      <c r="I15929">
        <v>1231</v>
      </c>
      <c r="J15929" t="s">
        <v>21820</v>
      </c>
      <c r="K15929">
        <v>1162</v>
      </c>
      <c r="L15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29" t="s">
        <v>22560</v>
      </c>
      <c r="N15929" t="s">
        <v>54</v>
      </c>
      <c r="O15929">
        <v>4</v>
      </c>
      <c r="P15929" t="s">
        <v>896</v>
      </c>
      <c r="Q15929" t="s">
        <v>55</v>
      </c>
      <c r="R15929" t="s">
        <v>37422</v>
      </c>
      <c r="S15929" t="s">
        <v>110</v>
      </c>
    </row>
    <row r="15930" spans="1:19" x14ac:dyDescent="0.3">
      <c r="A15930">
        <v>10866</v>
      </c>
      <c r="B15930" t="b">
        <v>1</v>
      </c>
      <c r="C15930">
        <v>52</v>
      </c>
      <c r="D15930" t="s">
        <v>27</v>
      </c>
      <c r="E15930" t="s">
        <v>28</v>
      </c>
      <c r="F15930" t="str">
        <f>IF(chess_games[[#This Row],[winner]]="White", chess_games[[#This Row],[white_id]],IF(chess_games[[#This Row],[winner]]="Black",chess_games[[#This Row],[black_id]],"Draw"))</f>
        <v>scardanelli</v>
      </c>
      <c r="G15930" t="s">
        <v>18440</v>
      </c>
      <c r="H15930" t="s">
        <v>22545</v>
      </c>
      <c r="I15930">
        <v>1235</v>
      </c>
      <c r="J15930" t="s">
        <v>21820</v>
      </c>
      <c r="K15930">
        <v>1157</v>
      </c>
      <c r="L15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30" t="s">
        <v>22562</v>
      </c>
      <c r="N15930" t="s">
        <v>341</v>
      </c>
      <c r="O15930">
        <v>4</v>
      </c>
      <c r="P15930" t="s">
        <v>11151</v>
      </c>
      <c r="Q15930" t="s">
        <v>98</v>
      </c>
      <c r="R15930" t="s">
        <v>37422</v>
      </c>
      <c r="S15930" t="s">
        <v>11152</v>
      </c>
    </row>
    <row r="15931" spans="1:19" x14ac:dyDescent="0.3">
      <c r="A15931">
        <v>10843</v>
      </c>
      <c r="B15931" t="b">
        <v>0</v>
      </c>
      <c r="C15931">
        <v>65</v>
      </c>
      <c r="D15931" t="s">
        <v>36</v>
      </c>
      <c r="E15931" t="s">
        <v>18</v>
      </c>
      <c r="F15931" t="str">
        <f>IF(chess_games[[#This Row],[winner]]="White", chess_games[[#This Row],[white_id]],IF(chess_games[[#This Row],[winner]]="Black",chess_games[[#This Row],[black_id]],"Draw"))</f>
        <v>scarletpimpernel</v>
      </c>
      <c r="G15931" t="s">
        <v>76</v>
      </c>
      <c r="H15931" t="s">
        <v>22518</v>
      </c>
      <c r="I15931">
        <v>1665</v>
      </c>
      <c r="J15931" t="s">
        <v>22503</v>
      </c>
      <c r="K15931">
        <v>927</v>
      </c>
      <c r="L15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1" t="s">
        <v>22519</v>
      </c>
      <c r="N15931" t="s">
        <v>140</v>
      </c>
      <c r="O15931">
        <v>2</v>
      </c>
      <c r="P15931" t="s">
        <v>3893</v>
      </c>
      <c r="Q15931" t="s">
        <v>3893</v>
      </c>
      <c r="R15931" t="s">
        <v>37422</v>
      </c>
      <c r="S15931" t="s">
        <v>37422</v>
      </c>
    </row>
    <row r="15932" spans="1:19" x14ac:dyDescent="0.3">
      <c r="A15932">
        <v>7572</v>
      </c>
      <c r="B15932" t="b">
        <v>1</v>
      </c>
      <c r="C15932">
        <v>79</v>
      </c>
      <c r="D15932" t="s">
        <v>36</v>
      </c>
      <c r="E15932" t="s">
        <v>18</v>
      </c>
      <c r="F15932" t="str">
        <f>IF(chess_games[[#This Row],[winner]]="White", chess_games[[#This Row],[white_id]],IF(chess_games[[#This Row],[winner]]="Black",chess_games[[#This Row],[black_id]],"Draw"))</f>
        <v>schach_2000</v>
      </c>
      <c r="G15932" t="s">
        <v>43</v>
      </c>
      <c r="H15932" t="s">
        <v>16225</v>
      </c>
      <c r="I15932">
        <v>1548</v>
      </c>
      <c r="J15932" t="s">
        <v>16209</v>
      </c>
      <c r="K15932">
        <v>1458</v>
      </c>
      <c r="L15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2" t="s">
        <v>16226</v>
      </c>
      <c r="N15932" t="s">
        <v>145</v>
      </c>
      <c r="O15932">
        <v>3</v>
      </c>
      <c r="P15932" t="s">
        <v>146</v>
      </c>
      <c r="Q15932" t="s">
        <v>63</v>
      </c>
      <c r="R15932" t="s">
        <v>37422</v>
      </c>
      <c r="S15932" t="s">
        <v>147</v>
      </c>
    </row>
    <row r="15933" spans="1:19" x14ac:dyDescent="0.3">
      <c r="A15933">
        <v>623</v>
      </c>
      <c r="B15933" t="b">
        <v>1</v>
      </c>
      <c r="C15933">
        <v>50</v>
      </c>
      <c r="D15933" t="s">
        <v>27</v>
      </c>
      <c r="E15933" t="s">
        <v>28</v>
      </c>
      <c r="F15933" t="str">
        <f>IF(chess_games[[#This Row],[winner]]="White", chess_games[[#This Row],[white_id]],IF(chess_games[[#This Row],[winner]]="Black",chess_games[[#This Row],[black_id]],"Draw"))</f>
        <v>schachlerno</v>
      </c>
      <c r="G15933" t="s">
        <v>111</v>
      </c>
      <c r="H15933" t="s">
        <v>1936</v>
      </c>
      <c r="I15933">
        <v>1731</v>
      </c>
      <c r="J15933" t="s">
        <v>1942</v>
      </c>
      <c r="K15933">
        <v>2127</v>
      </c>
      <c r="L15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3" t="s">
        <v>1943</v>
      </c>
      <c r="N15933" t="s">
        <v>201</v>
      </c>
      <c r="O15933">
        <v>4</v>
      </c>
      <c r="P15933" t="s">
        <v>202</v>
      </c>
      <c r="Q15933" t="s">
        <v>202</v>
      </c>
      <c r="R15933" t="s">
        <v>37422</v>
      </c>
      <c r="S15933" t="s">
        <v>37422</v>
      </c>
    </row>
    <row r="15934" spans="1:19" x14ac:dyDescent="0.3">
      <c r="A15934">
        <v>12749</v>
      </c>
      <c r="B15934" t="b">
        <v>0</v>
      </c>
      <c r="C15934">
        <v>83</v>
      </c>
      <c r="D15934" t="s">
        <v>36</v>
      </c>
      <c r="E15934" t="s">
        <v>18</v>
      </c>
      <c r="F15934" t="str">
        <f>IF(chess_games[[#This Row],[winner]]="White", chess_games[[#This Row],[white_id]],IF(chess_games[[#This Row],[winner]]="Black",chess_games[[#This Row],[black_id]],"Draw"))</f>
        <v>schachmalanders</v>
      </c>
      <c r="G15934" t="s">
        <v>1895</v>
      </c>
      <c r="H15934" t="s">
        <v>24332</v>
      </c>
      <c r="I15934">
        <v>2401</v>
      </c>
      <c r="J15934" t="s">
        <v>25560</v>
      </c>
      <c r="K15934">
        <v>1416</v>
      </c>
      <c r="L15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4" t="s">
        <v>25568</v>
      </c>
      <c r="N15934" t="s">
        <v>3230</v>
      </c>
      <c r="O15934">
        <v>9</v>
      </c>
      <c r="P15934" t="s">
        <v>3422</v>
      </c>
      <c r="Q15934" t="s">
        <v>63</v>
      </c>
      <c r="R15934" t="s">
        <v>37422</v>
      </c>
      <c r="S15934" t="s">
        <v>547</v>
      </c>
    </row>
    <row r="15935" spans="1:19" x14ac:dyDescent="0.3">
      <c r="A15935">
        <v>12750</v>
      </c>
      <c r="B15935" t="b">
        <v>0</v>
      </c>
      <c r="C15935">
        <v>59</v>
      </c>
      <c r="D15935" t="s">
        <v>36</v>
      </c>
      <c r="E15935" t="s">
        <v>18</v>
      </c>
      <c r="F15935" t="str">
        <f>IF(chess_games[[#This Row],[winner]]="White", chess_games[[#This Row],[white_id]],IF(chess_games[[#This Row],[winner]]="Black",chess_games[[#This Row],[black_id]],"Draw"))</f>
        <v>schachmalanders</v>
      </c>
      <c r="G15935" t="s">
        <v>1895</v>
      </c>
      <c r="H15935" t="s">
        <v>24332</v>
      </c>
      <c r="I15935">
        <v>2401</v>
      </c>
      <c r="J15935" t="s">
        <v>25560</v>
      </c>
      <c r="K15935">
        <v>1416</v>
      </c>
      <c r="L15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5" t="s">
        <v>25569</v>
      </c>
      <c r="N15935" t="s">
        <v>166</v>
      </c>
      <c r="O15935">
        <v>9</v>
      </c>
      <c r="P15935" t="s">
        <v>2000</v>
      </c>
      <c r="Q15935" t="s">
        <v>168</v>
      </c>
      <c r="R15935" t="s">
        <v>37422</v>
      </c>
      <c r="S15935" t="s">
        <v>2001</v>
      </c>
    </row>
    <row r="15936" spans="1:19" x14ac:dyDescent="0.3">
      <c r="A15936">
        <v>8708</v>
      </c>
      <c r="B15936" t="b">
        <v>1</v>
      </c>
      <c r="C15936">
        <v>67</v>
      </c>
      <c r="D15936" t="s">
        <v>36</v>
      </c>
      <c r="E15936" t="s">
        <v>18</v>
      </c>
      <c r="F15936" t="str">
        <f>IF(chess_games[[#This Row],[winner]]="White", chess_games[[#This Row],[white_id]],IF(chess_games[[#This Row],[winner]]="Black",chess_games[[#This Row],[black_id]],"Draw"))</f>
        <v>schafer</v>
      </c>
      <c r="G15936" t="s">
        <v>57</v>
      </c>
      <c r="H15936" t="s">
        <v>18486</v>
      </c>
      <c r="I15936">
        <v>1499</v>
      </c>
      <c r="J15936" t="s">
        <v>18431</v>
      </c>
      <c r="K15936">
        <v>1493</v>
      </c>
      <c r="L15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6" t="s">
        <v>18487</v>
      </c>
      <c r="N15936" t="s">
        <v>637</v>
      </c>
      <c r="O15936">
        <v>4</v>
      </c>
      <c r="P15936" t="s">
        <v>63</v>
      </c>
      <c r="Q15936" t="s">
        <v>63</v>
      </c>
      <c r="R15936" t="s">
        <v>37422</v>
      </c>
      <c r="S15936" t="s">
        <v>37422</v>
      </c>
    </row>
    <row r="15937" spans="1:19" x14ac:dyDescent="0.3">
      <c r="A15937">
        <v>13646</v>
      </c>
      <c r="B15937" t="b">
        <v>1</v>
      </c>
      <c r="C15937">
        <v>52</v>
      </c>
      <c r="D15937" t="s">
        <v>27</v>
      </c>
      <c r="E15937" t="s">
        <v>28</v>
      </c>
      <c r="F15937" t="str">
        <f>IF(chess_games[[#This Row],[winner]]="White", chess_games[[#This Row],[white_id]],IF(chess_games[[#This Row],[winner]]="Black",chess_games[[#This Row],[black_id]],"Draw"))</f>
        <v>schaslywyj</v>
      </c>
      <c r="G15937" t="s">
        <v>453</v>
      </c>
      <c r="H15937" t="s">
        <v>26949</v>
      </c>
      <c r="I15937">
        <v>985</v>
      </c>
      <c r="J15937" t="s">
        <v>26979</v>
      </c>
      <c r="K15937">
        <v>1323</v>
      </c>
      <c r="L15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7" t="s">
        <v>26980</v>
      </c>
      <c r="N15937" t="s">
        <v>54</v>
      </c>
      <c r="O15937">
        <v>4</v>
      </c>
      <c r="P15937" t="s">
        <v>896</v>
      </c>
      <c r="Q15937" t="s">
        <v>55</v>
      </c>
      <c r="R15937" t="s">
        <v>37422</v>
      </c>
      <c r="S15937" t="s">
        <v>110</v>
      </c>
    </row>
    <row r="15938" spans="1:19" x14ac:dyDescent="0.3">
      <c r="A15938">
        <v>2596</v>
      </c>
      <c r="B15938" t="b">
        <v>1</v>
      </c>
      <c r="C15938">
        <v>37</v>
      </c>
      <c r="D15938" t="s">
        <v>17</v>
      </c>
      <c r="E15938" t="s">
        <v>18</v>
      </c>
      <c r="F15938" t="str">
        <f>IF(chess_games[[#This Row],[winner]]="White", chess_games[[#This Row],[white_id]],IF(chess_games[[#This Row],[winner]]="Black",chess_games[[#This Row],[black_id]],"Draw"))</f>
        <v>schchesss</v>
      </c>
      <c r="G15938" t="s">
        <v>1895</v>
      </c>
      <c r="H15938" t="s">
        <v>6348</v>
      </c>
      <c r="I15938">
        <v>1517</v>
      </c>
      <c r="J15938" t="s">
        <v>6340</v>
      </c>
      <c r="K15938">
        <v>1559</v>
      </c>
      <c r="L15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38" t="s">
        <v>6349</v>
      </c>
      <c r="N15938" t="s">
        <v>1870</v>
      </c>
      <c r="O15938">
        <v>9</v>
      </c>
      <c r="P15938" t="s">
        <v>1871</v>
      </c>
      <c r="Q15938" t="s">
        <v>1607</v>
      </c>
      <c r="R15938" t="s">
        <v>37422</v>
      </c>
      <c r="S15938" t="s">
        <v>250</v>
      </c>
    </row>
    <row r="15939" spans="1:19" x14ac:dyDescent="0.3">
      <c r="A15939">
        <v>15502</v>
      </c>
      <c r="B15939" t="b">
        <v>1</v>
      </c>
      <c r="C15939">
        <v>37</v>
      </c>
      <c r="D15939" t="s">
        <v>17</v>
      </c>
      <c r="E15939" t="s">
        <v>18</v>
      </c>
      <c r="F15939" t="str">
        <f>IF(chess_games[[#This Row],[winner]]="White", chess_games[[#This Row],[white_id]],IF(chess_games[[#This Row],[winner]]="Black",chess_games[[#This Row],[black_id]],"Draw"))</f>
        <v>schchesss</v>
      </c>
      <c r="G15939" t="s">
        <v>1895</v>
      </c>
      <c r="H15939" t="s">
        <v>6348</v>
      </c>
      <c r="I15939">
        <v>1517</v>
      </c>
      <c r="J15939" t="s">
        <v>6340</v>
      </c>
      <c r="K15939">
        <v>1559</v>
      </c>
      <c r="L15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39" t="s">
        <v>6349</v>
      </c>
      <c r="N15939" t="s">
        <v>1870</v>
      </c>
      <c r="O15939">
        <v>9</v>
      </c>
      <c r="P15939" t="s">
        <v>1871</v>
      </c>
      <c r="Q15939" t="s">
        <v>1607</v>
      </c>
      <c r="R15939" t="s">
        <v>37422</v>
      </c>
      <c r="S15939" t="s">
        <v>250</v>
      </c>
    </row>
    <row r="15940" spans="1:19" x14ac:dyDescent="0.3">
      <c r="A15940">
        <v>1403</v>
      </c>
      <c r="B15940" t="b">
        <v>1</v>
      </c>
      <c r="C15940">
        <v>34</v>
      </c>
      <c r="D15940" t="s">
        <v>36</v>
      </c>
      <c r="E15940" t="s">
        <v>28</v>
      </c>
      <c r="F15940" t="str">
        <f>IF(chess_games[[#This Row],[winner]]="White", chess_games[[#This Row],[white_id]],IF(chess_games[[#This Row],[winner]]="Black",chess_games[[#This Row],[black_id]],"Draw"))</f>
        <v>schein-n</v>
      </c>
      <c r="G15940" t="s">
        <v>57</v>
      </c>
      <c r="H15940" t="s">
        <v>628</v>
      </c>
      <c r="I15940">
        <v>1862</v>
      </c>
      <c r="J15940" t="s">
        <v>3848</v>
      </c>
      <c r="K15940">
        <v>1556</v>
      </c>
      <c r="L15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40" t="s">
        <v>3849</v>
      </c>
      <c r="N15940" t="s">
        <v>79</v>
      </c>
      <c r="O15940">
        <v>6</v>
      </c>
      <c r="P15940" t="s">
        <v>80</v>
      </c>
      <c r="Q15940" t="s">
        <v>81</v>
      </c>
      <c r="R15940" t="s">
        <v>37422</v>
      </c>
      <c r="S15940" t="s">
        <v>82</v>
      </c>
    </row>
    <row r="15941" spans="1:19" x14ac:dyDescent="0.3">
      <c r="A15941">
        <v>712</v>
      </c>
      <c r="B15941" t="b">
        <v>1</v>
      </c>
      <c r="C15941">
        <v>41</v>
      </c>
      <c r="D15941" t="s">
        <v>27</v>
      </c>
      <c r="E15941" t="s">
        <v>18</v>
      </c>
      <c r="F15941" t="str">
        <f>IF(chess_games[[#This Row],[winner]]="White", chess_games[[#This Row],[white_id]],IF(chess_games[[#This Row],[winner]]="Black",chess_games[[#This Row],[black_id]],"Draw"))</f>
        <v>schipio</v>
      </c>
      <c r="G15941" t="s">
        <v>982</v>
      </c>
      <c r="H15941" t="s">
        <v>2189</v>
      </c>
      <c r="I15941">
        <v>1566</v>
      </c>
      <c r="J15941" t="s">
        <v>2165</v>
      </c>
      <c r="K15941">
        <v>1493</v>
      </c>
      <c r="L15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1" t="s">
        <v>2190</v>
      </c>
      <c r="N15941" t="s">
        <v>2022</v>
      </c>
      <c r="O15941">
        <v>6</v>
      </c>
      <c r="P15941" t="s">
        <v>2023</v>
      </c>
      <c r="Q15941" t="s">
        <v>468</v>
      </c>
      <c r="R15941" t="s">
        <v>37422</v>
      </c>
      <c r="S15941" t="s">
        <v>2024</v>
      </c>
    </row>
    <row r="15942" spans="1:19" x14ac:dyDescent="0.3">
      <c r="A15942">
        <v>13943</v>
      </c>
      <c r="B15942" t="b">
        <v>1</v>
      </c>
      <c r="C15942">
        <v>61</v>
      </c>
      <c r="D15942" t="s">
        <v>27</v>
      </c>
      <c r="E15942" t="s">
        <v>18</v>
      </c>
      <c r="F15942" t="str">
        <f>IF(chess_games[[#This Row],[winner]]="White", chess_games[[#This Row],[white_id]],IF(chess_games[[#This Row],[winner]]="Black",chess_games[[#This Row],[black_id]],"Draw"))</f>
        <v>schlamm</v>
      </c>
      <c r="G15942" t="s">
        <v>608</v>
      </c>
      <c r="H15942" t="s">
        <v>27400</v>
      </c>
      <c r="I15942">
        <v>1536</v>
      </c>
      <c r="J15942" t="s">
        <v>27369</v>
      </c>
      <c r="K15942">
        <v>1535</v>
      </c>
      <c r="L15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2" t="s">
        <v>27401</v>
      </c>
      <c r="N15942" t="s">
        <v>718</v>
      </c>
      <c r="O15942">
        <v>2</v>
      </c>
      <c r="P15942" t="s">
        <v>539</v>
      </c>
      <c r="Q15942" t="s">
        <v>539</v>
      </c>
      <c r="R15942" t="s">
        <v>37422</v>
      </c>
      <c r="S15942" t="s">
        <v>37422</v>
      </c>
    </row>
    <row r="15943" spans="1:19" x14ac:dyDescent="0.3">
      <c r="A15943">
        <v>17063</v>
      </c>
      <c r="B15943" t="b">
        <v>1</v>
      </c>
      <c r="C15943">
        <v>72</v>
      </c>
      <c r="D15943" t="s">
        <v>27</v>
      </c>
      <c r="E15943" t="s">
        <v>28</v>
      </c>
      <c r="F15943" t="str">
        <f>IF(chess_games[[#This Row],[winner]]="White", chess_games[[#This Row],[white_id]],IF(chess_games[[#This Row],[winner]]="Black",chess_games[[#This Row],[black_id]],"Draw"))</f>
        <v>schlendryan</v>
      </c>
      <c r="G15943" t="s">
        <v>43</v>
      </c>
      <c r="H15943" t="s">
        <v>32578</v>
      </c>
      <c r="I15943">
        <v>1513</v>
      </c>
      <c r="J15943" t="s">
        <v>32579</v>
      </c>
      <c r="K15943">
        <v>1569</v>
      </c>
      <c r="L15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3" t="s">
        <v>32580</v>
      </c>
      <c r="N15943" t="s">
        <v>804</v>
      </c>
      <c r="O15943">
        <v>5</v>
      </c>
      <c r="P15943" t="s">
        <v>1110</v>
      </c>
      <c r="Q15943" t="s">
        <v>829</v>
      </c>
      <c r="R15943" t="s">
        <v>37422</v>
      </c>
      <c r="S15943" t="s">
        <v>1111</v>
      </c>
    </row>
    <row r="15944" spans="1:19" x14ac:dyDescent="0.3">
      <c r="A15944">
        <v>17064</v>
      </c>
      <c r="B15944" t="b">
        <v>1</v>
      </c>
      <c r="C15944">
        <v>46</v>
      </c>
      <c r="D15944" t="s">
        <v>27</v>
      </c>
      <c r="E15944" t="s">
        <v>28</v>
      </c>
      <c r="F15944" t="str">
        <f>IF(chess_games[[#This Row],[winner]]="White", chess_games[[#This Row],[white_id]],IF(chess_games[[#This Row],[winner]]="Black",chess_games[[#This Row],[black_id]],"Draw"))</f>
        <v>schlendryan</v>
      </c>
      <c r="G15944" t="s">
        <v>43</v>
      </c>
      <c r="H15944" t="s">
        <v>32581</v>
      </c>
      <c r="I15944">
        <v>1440</v>
      </c>
      <c r="J15944" t="s">
        <v>32579</v>
      </c>
      <c r="K15944">
        <v>1553</v>
      </c>
      <c r="L15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4" t="s">
        <v>32582</v>
      </c>
      <c r="N15944" t="s">
        <v>16078</v>
      </c>
      <c r="O15944">
        <v>9</v>
      </c>
      <c r="P15944" t="s">
        <v>16079</v>
      </c>
      <c r="Q15944" t="s">
        <v>427</v>
      </c>
      <c r="R15944" t="s">
        <v>37422</v>
      </c>
      <c r="S15944" t="s">
        <v>1212</v>
      </c>
    </row>
    <row r="15945" spans="1:19" x14ac:dyDescent="0.3">
      <c r="A15945">
        <v>17065</v>
      </c>
      <c r="B15945" t="b">
        <v>1</v>
      </c>
      <c r="C15945">
        <v>40</v>
      </c>
      <c r="D15945" t="s">
        <v>27</v>
      </c>
      <c r="E15945" t="s">
        <v>28</v>
      </c>
      <c r="F15945" t="str">
        <f>IF(chess_games[[#This Row],[winner]]="White", chess_games[[#This Row],[white_id]],IF(chess_games[[#This Row],[winner]]="Black",chess_games[[#This Row],[black_id]],"Draw"))</f>
        <v>schlendryan</v>
      </c>
      <c r="G15945" t="s">
        <v>43</v>
      </c>
      <c r="H15945" t="s">
        <v>19687</v>
      </c>
      <c r="I15945">
        <v>1459</v>
      </c>
      <c r="J15945" t="s">
        <v>32579</v>
      </c>
      <c r="K15945">
        <v>1532</v>
      </c>
      <c r="L15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5" t="s">
        <v>32583</v>
      </c>
      <c r="N15945" t="s">
        <v>1155</v>
      </c>
      <c r="O15945">
        <v>8</v>
      </c>
      <c r="P15945" t="s">
        <v>16981</v>
      </c>
      <c r="Q15945" t="s">
        <v>81</v>
      </c>
      <c r="R15945" t="s">
        <v>37422</v>
      </c>
      <c r="S15945" t="s">
        <v>469</v>
      </c>
    </row>
    <row r="15946" spans="1:19" x14ac:dyDescent="0.3">
      <c r="A15946">
        <v>17068</v>
      </c>
      <c r="B15946" t="b">
        <v>1</v>
      </c>
      <c r="C15946">
        <v>13</v>
      </c>
      <c r="D15946" t="s">
        <v>27</v>
      </c>
      <c r="E15946" t="s">
        <v>28</v>
      </c>
      <c r="F15946" t="str">
        <f>IF(chess_games[[#This Row],[winner]]="White", chess_games[[#This Row],[white_id]],IF(chess_games[[#This Row],[winner]]="Black",chess_games[[#This Row],[black_id]],"Draw"))</f>
        <v>schlendryan</v>
      </c>
      <c r="G15946" t="s">
        <v>5360</v>
      </c>
      <c r="H15946" t="s">
        <v>32587</v>
      </c>
      <c r="I15946">
        <v>1507</v>
      </c>
      <c r="J15946" t="s">
        <v>32579</v>
      </c>
      <c r="K15946">
        <v>1570</v>
      </c>
      <c r="L15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6" t="s">
        <v>32588</v>
      </c>
      <c r="N15946" t="s">
        <v>426</v>
      </c>
      <c r="O15946">
        <v>6</v>
      </c>
      <c r="P15946" t="s">
        <v>427</v>
      </c>
      <c r="Q15946" t="s">
        <v>427</v>
      </c>
      <c r="R15946" t="s">
        <v>37422</v>
      </c>
      <c r="S15946" t="s">
        <v>37422</v>
      </c>
    </row>
    <row r="15947" spans="1:19" x14ac:dyDescent="0.3">
      <c r="A15947">
        <v>17073</v>
      </c>
      <c r="B15947" t="b">
        <v>1</v>
      </c>
      <c r="C15947">
        <v>83</v>
      </c>
      <c r="D15947" t="s">
        <v>27</v>
      </c>
      <c r="E15947" t="s">
        <v>28</v>
      </c>
      <c r="F15947" t="str">
        <f>IF(chess_games[[#This Row],[winner]]="White", chess_games[[#This Row],[white_id]],IF(chess_games[[#This Row],[winner]]="Black",chess_games[[#This Row],[black_id]],"Draw"))</f>
        <v>schlendryan</v>
      </c>
      <c r="G15947" t="s">
        <v>32595</v>
      </c>
      <c r="H15947" t="s">
        <v>8368</v>
      </c>
      <c r="I15947">
        <v>1833</v>
      </c>
      <c r="J15947" t="s">
        <v>32579</v>
      </c>
      <c r="K15947">
        <v>1594</v>
      </c>
      <c r="L15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47" t="s">
        <v>32597</v>
      </c>
      <c r="N15947" t="s">
        <v>762</v>
      </c>
      <c r="O15947">
        <v>10</v>
      </c>
      <c r="P15947" t="s">
        <v>2265</v>
      </c>
      <c r="Q15947" t="s">
        <v>468</v>
      </c>
      <c r="R15947" t="s">
        <v>37422</v>
      </c>
      <c r="S15947" t="s">
        <v>26</v>
      </c>
    </row>
    <row r="15948" spans="1:19" x14ac:dyDescent="0.3">
      <c r="A15948">
        <v>17074</v>
      </c>
      <c r="B15948" t="b">
        <v>1</v>
      </c>
      <c r="C15948">
        <v>67</v>
      </c>
      <c r="D15948" t="s">
        <v>27</v>
      </c>
      <c r="E15948" t="s">
        <v>18</v>
      </c>
      <c r="F15948" t="str">
        <f>IF(chess_games[[#This Row],[winner]]="White", chess_games[[#This Row],[white_id]],IF(chess_games[[#This Row],[winner]]="Black",chess_games[[#This Row],[black_id]],"Draw"))</f>
        <v>schlendryan</v>
      </c>
      <c r="G15948" t="s">
        <v>2798</v>
      </c>
      <c r="H15948" t="s">
        <v>32579</v>
      </c>
      <c r="I15948">
        <v>1508</v>
      </c>
      <c r="J15948" t="s">
        <v>32598</v>
      </c>
      <c r="K15948">
        <v>1681</v>
      </c>
      <c r="L15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48" t="s">
        <v>32599</v>
      </c>
      <c r="N15948" t="s">
        <v>1645</v>
      </c>
      <c r="O15948">
        <v>6</v>
      </c>
      <c r="P15948" t="s">
        <v>2380</v>
      </c>
      <c r="Q15948" t="s">
        <v>178</v>
      </c>
      <c r="R15948" t="s">
        <v>438</v>
      </c>
      <c r="S15948" t="s">
        <v>2381</v>
      </c>
    </row>
    <row r="15949" spans="1:19" x14ac:dyDescent="0.3">
      <c r="A15949">
        <v>12628</v>
      </c>
      <c r="B15949" t="b">
        <v>0</v>
      </c>
      <c r="C15949">
        <v>29</v>
      </c>
      <c r="D15949" t="s">
        <v>27</v>
      </c>
      <c r="E15949" t="s">
        <v>28</v>
      </c>
      <c r="F15949" t="str">
        <f>IF(chess_games[[#This Row],[winner]]="White", chess_games[[#This Row],[white_id]],IF(chess_games[[#This Row],[winner]]="Black",chess_games[[#This Row],[black_id]],"Draw"))</f>
        <v>schneeeeller</v>
      </c>
      <c r="G15949" t="s">
        <v>453</v>
      </c>
      <c r="H15949" t="s">
        <v>25363</v>
      </c>
      <c r="I15949">
        <v>1500</v>
      </c>
      <c r="J15949" t="s">
        <v>25364</v>
      </c>
      <c r="K15949">
        <v>1883</v>
      </c>
      <c r="L15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49" t="s">
        <v>25365</v>
      </c>
      <c r="N15949" t="s">
        <v>39</v>
      </c>
      <c r="O15949">
        <v>3</v>
      </c>
      <c r="P15949" t="s">
        <v>40</v>
      </c>
      <c r="Q15949" t="s">
        <v>41</v>
      </c>
      <c r="R15949" t="s">
        <v>37422</v>
      </c>
      <c r="S15949" t="s">
        <v>42</v>
      </c>
    </row>
    <row r="15950" spans="1:19" x14ac:dyDescent="0.3">
      <c r="A15950">
        <v>16222</v>
      </c>
      <c r="B15950" t="b">
        <v>1</v>
      </c>
      <c r="C15950">
        <v>80</v>
      </c>
      <c r="D15950" t="s">
        <v>36</v>
      </c>
      <c r="E15950" t="s">
        <v>28</v>
      </c>
      <c r="F15950" t="str">
        <f>IF(chess_games[[#This Row],[winner]]="White", chess_games[[#This Row],[white_id]],IF(chess_games[[#This Row],[winner]]="Black",chess_games[[#This Row],[black_id]],"Draw"))</f>
        <v>schneetatze</v>
      </c>
      <c r="G15950" t="s">
        <v>225</v>
      </c>
      <c r="H15950" t="s">
        <v>31155</v>
      </c>
      <c r="I15950">
        <v>1193</v>
      </c>
      <c r="J15950" t="s">
        <v>31156</v>
      </c>
      <c r="K15950">
        <v>1421</v>
      </c>
      <c r="L15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0" t="s">
        <v>31157</v>
      </c>
      <c r="N15950" t="s">
        <v>103</v>
      </c>
      <c r="O15950">
        <v>3</v>
      </c>
      <c r="P15950" t="s">
        <v>31158</v>
      </c>
      <c r="Q15950" t="s">
        <v>98</v>
      </c>
      <c r="R15950" t="s">
        <v>37422</v>
      </c>
      <c r="S15950" t="s">
        <v>31159</v>
      </c>
    </row>
    <row r="15951" spans="1:19" x14ac:dyDescent="0.3">
      <c r="A15951">
        <v>16223</v>
      </c>
      <c r="B15951" t="b">
        <v>1</v>
      </c>
      <c r="C15951">
        <v>65</v>
      </c>
      <c r="D15951" t="s">
        <v>36</v>
      </c>
      <c r="E15951" t="s">
        <v>18</v>
      </c>
      <c r="F15951" t="str">
        <f>IF(chess_games[[#This Row],[winner]]="White", chess_games[[#This Row],[white_id]],IF(chess_games[[#This Row],[winner]]="Black",chess_games[[#This Row],[black_id]],"Draw"))</f>
        <v>schneetatze</v>
      </c>
      <c r="G15951" t="s">
        <v>225</v>
      </c>
      <c r="H15951" t="s">
        <v>31156</v>
      </c>
      <c r="I15951">
        <v>1414</v>
      </c>
      <c r="J15951" t="s">
        <v>31155</v>
      </c>
      <c r="K15951">
        <v>1271</v>
      </c>
      <c r="L15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1" t="s">
        <v>31160</v>
      </c>
      <c r="N15951" t="s">
        <v>580</v>
      </c>
      <c r="O15951">
        <v>4</v>
      </c>
      <c r="P15951" t="s">
        <v>1015</v>
      </c>
      <c r="Q15951" t="s">
        <v>41</v>
      </c>
      <c r="R15951" t="s">
        <v>37422</v>
      </c>
      <c r="S15951" t="s">
        <v>1016</v>
      </c>
    </row>
    <row r="15952" spans="1:19" x14ac:dyDescent="0.3">
      <c r="A15952">
        <v>16224</v>
      </c>
      <c r="B15952" t="b">
        <v>1</v>
      </c>
      <c r="C15952">
        <v>38</v>
      </c>
      <c r="D15952" t="s">
        <v>36</v>
      </c>
      <c r="E15952" t="s">
        <v>28</v>
      </c>
      <c r="F15952" t="str">
        <f>IF(chess_games[[#This Row],[winner]]="White", chess_games[[#This Row],[white_id]],IF(chess_games[[#This Row],[winner]]="Black",chess_games[[#This Row],[black_id]],"Draw"))</f>
        <v>schneetatze</v>
      </c>
      <c r="G15952" t="s">
        <v>225</v>
      </c>
      <c r="H15952" t="s">
        <v>31155</v>
      </c>
      <c r="I15952">
        <v>1500</v>
      </c>
      <c r="J15952" t="s">
        <v>31156</v>
      </c>
      <c r="K15952">
        <v>1404</v>
      </c>
      <c r="L15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52" t="s">
        <v>31161</v>
      </c>
      <c r="N15952" t="s">
        <v>140</v>
      </c>
      <c r="O15952">
        <v>2</v>
      </c>
      <c r="P15952" t="s">
        <v>141</v>
      </c>
      <c r="Q15952" t="s">
        <v>141</v>
      </c>
      <c r="R15952" t="s">
        <v>37422</v>
      </c>
      <c r="S15952" t="s">
        <v>37422</v>
      </c>
    </row>
    <row r="15953" spans="1:19" x14ac:dyDescent="0.3">
      <c r="A15953">
        <v>16225</v>
      </c>
      <c r="B15953" t="b">
        <v>1</v>
      </c>
      <c r="C15953">
        <v>66</v>
      </c>
      <c r="D15953" t="s">
        <v>36</v>
      </c>
      <c r="E15953" t="s">
        <v>28</v>
      </c>
      <c r="F15953" t="str">
        <f>IF(chess_games[[#This Row],[winner]]="White", chess_games[[#This Row],[white_id]],IF(chess_games[[#This Row],[winner]]="Black",chess_games[[#This Row],[black_id]],"Draw"))</f>
        <v>schneetatze</v>
      </c>
      <c r="G15953" t="s">
        <v>225</v>
      </c>
      <c r="H15953" t="s">
        <v>31162</v>
      </c>
      <c r="I15953">
        <v>1500</v>
      </c>
      <c r="J15953" t="s">
        <v>31156</v>
      </c>
      <c r="K15953">
        <v>1394</v>
      </c>
      <c r="L15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53" t="s">
        <v>31163</v>
      </c>
      <c r="N15953" t="s">
        <v>103</v>
      </c>
      <c r="O15953">
        <v>3</v>
      </c>
      <c r="P15953" t="s">
        <v>318</v>
      </c>
      <c r="Q15953" t="s">
        <v>98</v>
      </c>
      <c r="R15953" t="s">
        <v>37422</v>
      </c>
      <c r="S15953" t="s">
        <v>319</v>
      </c>
    </row>
    <row r="15954" spans="1:19" x14ac:dyDescent="0.3">
      <c r="A15954">
        <v>16226</v>
      </c>
      <c r="B15954" t="b">
        <v>1</v>
      </c>
      <c r="C15954">
        <v>41</v>
      </c>
      <c r="D15954" t="s">
        <v>36</v>
      </c>
      <c r="E15954" t="s">
        <v>18</v>
      </c>
      <c r="F15954" t="str">
        <f>IF(chess_games[[#This Row],[winner]]="White", chess_games[[#This Row],[white_id]],IF(chess_games[[#This Row],[winner]]="Black",chess_games[[#This Row],[black_id]],"Draw"))</f>
        <v>schneetatze</v>
      </c>
      <c r="G15954" t="s">
        <v>225</v>
      </c>
      <c r="H15954" t="s">
        <v>31156</v>
      </c>
      <c r="I15954">
        <v>1391</v>
      </c>
      <c r="J15954" t="s">
        <v>31164</v>
      </c>
      <c r="K15954">
        <v>1041</v>
      </c>
      <c r="L15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4" t="s">
        <v>31165</v>
      </c>
      <c r="N15954" t="s">
        <v>841</v>
      </c>
      <c r="O15954">
        <v>7</v>
      </c>
      <c r="P15954" t="s">
        <v>115</v>
      </c>
      <c r="Q15954" t="s">
        <v>116</v>
      </c>
      <c r="R15954" t="s">
        <v>37422</v>
      </c>
      <c r="S15954" t="s">
        <v>117</v>
      </c>
    </row>
    <row r="15955" spans="1:19" x14ac:dyDescent="0.3">
      <c r="A15955">
        <v>16227</v>
      </c>
      <c r="B15955" t="b">
        <v>1</v>
      </c>
      <c r="C15955">
        <v>40</v>
      </c>
      <c r="D15955" t="s">
        <v>36</v>
      </c>
      <c r="E15955" t="s">
        <v>28</v>
      </c>
      <c r="F15955" t="str">
        <f>IF(chess_games[[#This Row],[winner]]="White", chess_games[[#This Row],[white_id]],IF(chess_games[[#This Row],[winner]]="Black",chess_games[[#This Row],[black_id]],"Draw"))</f>
        <v>schneetatze</v>
      </c>
      <c r="G15955" t="s">
        <v>225</v>
      </c>
      <c r="H15955" t="s">
        <v>31164</v>
      </c>
      <c r="I15955">
        <v>1044</v>
      </c>
      <c r="J15955" t="s">
        <v>31156</v>
      </c>
      <c r="K15955">
        <v>1388</v>
      </c>
      <c r="L15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5" t="s">
        <v>31166</v>
      </c>
      <c r="N15955" t="s">
        <v>103</v>
      </c>
      <c r="O15955">
        <v>2</v>
      </c>
      <c r="P15955" t="s">
        <v>109</v>
      </c>
      <c r="Q15955" t="s">
        <v>98</v>
      </c>
      <c r="R15955" t="s">
        <v>37422</v>
      </c>
      <c r="S15955" t="s">
        <v>110</v>
      </c>
    </row>
    <row r="15956" spans="1:19" x14ac:dyDescent="0.3">
      <c r="A15956">
        <v>16229</v>
      </c>
      <c r="B15956" t="b">
        <v>1</v>
      </c>
      <c r="C15956">
        <v>34</v>
      </c>
      <c r="D15956" t="s">
        <v>27</v>
      </c>
      <c r="E15956" t="s">
        <v>28</v>
      </c>
      <c r="F15956" t="str">
        <f>IF(chess_games[[#This Row],[winner]]="White", chess_games[[#This Row],[white_id]],IF(chess_games[[#This Row],[winner]]="Black",chess_games[[#This Row],[black_id]],"Draw"))</f>
        <v>schneetatze</v>
      </c>
      <c r="G15956" t="s">
        <v>106</v>
      </c>
      <c r="H15956" t="s">
        <v>31169</v>
      </c>
      <c r="I15956">
        <v>1358</v>
      </c>
      <c r="J15956" t="s">
        <v>31156</v>
      </c>
      <c r="K15956">
        <v>1392</v>
      </c>
      <c r="L15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6" t="s">
        <v>31170</v>
      </c>
      <c r="N15956" t="s">
        <v>103</v>
      </c>
      <c r="O15956">
        <v>2</v>
      </c>
      <c r="P15956" t="s">
        <v>109</v>
      </c>
      <c r="Q15956" t="s">
        <v>98</v>
      </c>
      <c r="R15956" t="s">
        <v>37422</v>
      </c>
      <c r="S15956" t="s">
        <v>110</v>
      </c>
    </row>
    <row r="15957" spans="1:19" x14ac:dyDescent="0.3">
      <c r="A15957">
        <v>16230</v>
      </c>
      <c r="B15957" t="b">
        <v>1</v>
      </c>
      <c r="C15957">
        <v>48</v>
      </c>
      <c r="D15957" t="s">
        <v>17</v>
      </c>
      <c r="E15957" t="s">
        <v>28</v>
      </c>
      <c r="F15957" t="str">
        <f>IF(chess_games[[#This Row],[winner]]="White", chess_games[[#This Row],[white_id]],IF(chess_games[[#This Row],[winner]]="Black",chess_games[[#This Row],[black_id]],"Draw"))</f>
        <v>schneetatze</v>
      </c>
      <c r="G15957" t="s">
        <v>57</v>
      </c>
      <c r="H15957" t="s">
        <v>18211</v>
      </c>
      <c r="I15957">
        <v>1558</v>
      </c>
      <c r="J15957" t="s">
        <v>31156</v>
      </c>
      <c r="K15957">
        <v>1372</v>
      </c>
      <c r="L15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57" t="s">
        <v>31171</v>
      </c>
      <c r="N15957" t="s">
        <v>96</v>
      </c>
      <c r="O15957">
        <v>9</v>
      </c>
      <c r="P15957" t="s">
        <v>97</v>
      </c>
      <c r="Q15957" t="s">
        <v>98</v>
      </c>
      <c r="R15957" t="s">
        <v>37422</v>
      </c>
      <c r="S15957" t="s">
        <v>99</v>
      </c>
    </row>
    <row r="15958" spans="1:19" x14ac:dyDescent="0.3">
      <c r="A15958">
        <v>1685</v>
      </c>
      <c r="B15958" t="b">
        <v>1</v>
      </c>
      <c r="C15958">
        <v>42</v>
      </c>
      <c r="D15958" t="s">
        <v>27</v>
      </c>
      <c r="E15958" t="s">
        <v>28</v>
      </c>
      <c r="F15958" t="str">
        <f>IF(chess_games[[#This Row],[winner]]="White", chess_games[[#This Row],[white_id]],IF(chess_games[[#This Row],[winner]]="Black",chess_games[[#This Row],[black_id]],"Draw"))</f>
        <v>schuuuusti</v>
      </c>
      <c r="G15958" t="s">
        <v>1910</v>
      </c>
      <c r="H15958" t="s">
        <v>4397</v>
      </c>
      <c r="I15958">
        <v>1141</v>
      </c>
      <c r="J15958" t="s">
        <v>4465</v>
      </c>
      <c r="K15958">
        <v>1168</v>
      </c>
      <c r="L15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8" t="s">
        <v>4466</v>
      </c>
      <c r="N15958" t="s">
        <v>32</v>
      </c>
      <c r="O15958">
        <v>3</v>
      </c>
      <c r="P15958" t="s">
        <v>1391</v>
      </c>
      <c r="Q15958" t="s">
        <v>539</v>
      </c>
      <c r="R15958" t="s">
        <v>37422</v>
      </c>
      <c r="S15958" t="s">
        <v>1392</v>
      </c>
    </row>
    <row r="15959" spans="1:19" x14ac:dyDescent="0.3">
      <c r="A15959">
        <v>17148</v>
      </c>
      <c r="B15959" t="b">
        <v>1</v>
      </c>
      <c r="C15959">
        <v>39</v>
      </c>
      <c r="D15959" t="s">
        <v>27</v>
      </c>
      <c r="E15959" t="s">
        <v>18</v>
      </c>
      <c r="F15959" t="str">
        <f>IF(chess_games[[#This Row],[winner]]="White", chess_games[[#This Row],[white_id]],IF(chess_games[[#This Row],[winner]]="Black",chess_games[[#This Row],[black_id]],"Draw"))</f>
        <v>schwert</v>
      </c>
      <c r="G15959" t="s">
        <v>912</v>
      </c>
      <c r="H15959" t="s">
        <v>14043</v>
      </c>
      <c r="I15959">
        <v>1738</v>
      </c>
      <c r="J15959" t="s">
        <v>30976</v>
      </c>
      <c r="K15959">
        <v>1517</v>
      </c>
      <c r="L15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59" t="s">
        <v>32726</v>
      </c>
      <c r="N15959" t="s">
        <v>192</v>
      </c>
      <c r="O15959">
        <v>5</v>
      </c>
      <c r="P15959" t="s">
        <v>442</v>
      </c>
      <c r="Q15959" t="s">
        <v>178</v>
      </c>
      <c r="R15959" t="s">
        <v>194</v>
      </c>
      <c r="S15959" t="s">
        <v>443</v>
      </c>
    </row>
    <row r="15960" spans="1:19" x14ac:dyDescent="0.3">
      <c r="A15960">
        <v>14169</v>
      </c>
      <c r="B15960" t="b">
        <v>1</v>
      </c>
      <c r="C15960">
        <v>60</v>
      </c>
      <c r="D15960" t="s">
        <v>27</v>
      </c>
      <c r="E15960" t="s">
        <v>28</v>
      </c>
      <c r="F15960" t="str">
        <f>IF(chess_games[[#This Row],[winner]]="White", chess_games[[#This Row],[white_id]],IF(chess_games[[#This Row],[winner]]="Black",chess_games[[#This Row],[black_id]],"Draw"))</f>
        <v>schwiftysam</v>
      </c>
      <c r="G15960" t="s">
        <v>57</v>
      </c>
      <c r="H15960" t="s">
        <v>27797</v>
      </c>
      <c r="I15960">
        <v>1330</v>
      </c>
      <c r="J15960" t="s">
        <v>27805</v>
      </c>
      <c r="K15960">
        <v>1306</v>
      </c>
      <c r="L15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0" t="s">
        <v>27806</v>
      </c>
      <c r="N15960" t="s">
        <v>286</v>
      </c>
      <c r="O15960">
        <v>7</v>
      </c>
      <c r="P15960" t="s">
        <v>17223</v>
      </c>
      <c r="Q15960" t="s">
        <v>1170</v>
      </c>
      <c r="R15960" t="s">
        <v>37422</v>
      </c>
      <c r="S15960" t="s">
        <v>1084</v>
      </c>
    </row>
    <row r="15961" spans="1:19" x14ac:dyDescent="0.3">
      <c r="A15961">
        <v>10108</v>
      </c>
      <c r="B15961" t="b">
        <v>1</v>
      </c>
      <c r="C15961">
        <v>87</v>
      </c>
      <c r="D15961" t="s">
        <v>27</v>
      </c>
      <c r="E15961" t="s">
        <v>18</v>
      </c>
      <c r="F15961" t="str">
        <f>IF(chess_games[[#This Row],[winner]]="White", chess_games[[#This Row],[white_id]],IF(chess_games[[#This Row],[winner]]="Black",chess_games[[#This Row],[black_id]],"Draw"))</f>
        <v>scientist1989</v>
      </c>
      <c r="G15961" t="s">
        <v>381</v>
      </c>
      <c r="H15961" t="s">
        <v>21162</v>
      </c>
      <c r="I15961">
        <v>1507</v>
      </c>
      <c r="J15961" t="s">
        <v>21128</v>
      </c>
      <c r="K15961">
        <v>1207</v>
      </c>
      <c r="L15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61" t="s">
        <v>21163</v>
      </c>
      <c r="N15961" t="s">
        <v>103</v>
      </c>
      <c r="O15961">
        <v>2</v>
      </c>
      <c r="P15961" t="s">
        <v>109</v>
      </c>
      <c r="Q15961" t="s">
        <v>98</v>
      </c>
      <c r="R15961" t="s">
        <v>37422</v>
      </c>
      <c r="S15961" t="s">
        <v>110</v>
      </c>
    </row>
    <row r="15962" spans="1:19" x14ac:dyDescent="0.3">
      <c r="A15962">
        <v>7752</v>
      </c>
      <c r="B15962" t="b">
        <v>1</v>
      </c>
      <c r="C15962">
        <v>88</v>
      </c>
      <c r="D15962" t="s">
        <v>36</v>
      </c>
      <c r="E15962" t="s">
        <v>28</v>
      </c>
      <c r="F15962" t="str">
        <f>IF(chess_games[[#This Row],[winner]]="White", chess_games[[#This Row],[white_id]],IF(chess_games[[#This Row],[winner]]="Black",chess_games[[#This Row],[black_id]],"Draw"))</f>
        <v>scooberftw</v>
      </c>
      <c r="G15962" t="s">
        <v>57</v>
      </c>
      <c r="H15962" t="s">
        <v>16591</v>
      </c>
      <c r="I15962">
        <v>1751</v>
      </c>
      <c r="J15962" t="s">
        <v>16592</v>
      </c>
      <c r="K15962">
        <v>1744</v>
      </c>
      <c r="L15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2" t="s">
        <v>16593</v>
      </c>
      <c r="N15962" t="s">
        <v>209</v>
      </c>
      <c r="O15962">
        <v>2</v>
      </c>
      <c r="P15962" t="s">
        <v>210</v>
      </c>
      <c r="Q15962" t="s">
        <v>210</v>
      </c>
      <c r="R15962" t="s">
        <v>37422</v>
      </c>
      <c r="S15962" t="s">
        <v>37422</v>
      </c>
    </row>
    <row r="15963" spans="1:19" x14ac:dyDescent="0.3">
      <c r="A15963">
        <v>2611</v>
      </c>
      <c r="B15963" t="b">
        <v>0</v>
      </c>
      <c r="C15963">
        <v>36</v>
      </c>
      <c r="D15963" t="s">
        <v>27</v>
      </c>
      <c r="E15963" t="s">
        <v>28</v>
      </c>
      <c r="F15963" t="str">
        <f>IF(chess_games[[#This Row],[winner]]="White", chess_games[[#This Row],[white_id]],IF(chess_games[[#This Row],[winner]]="Black",chess_games[[#This Row],[black_id]],"Draw"))</f>
        <v>scorchedturf</v>
      </c>
      <c r="G15963" t="s">
        <v>4011</v>
      </c>
      <c r="H15963" t="s">
        <v>6382</v>
      </c>
      <c r="I15963">
        <v>1500</v>
      </c>
      <c r="J15963" t="s">
        <v>6383</v>
      </c>
      <c r="K15963">
        <v>1425</v>
      </c>
      <c r="L15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3" t="s">
        <v>6384</v>
      </c>
      <c r="N15963" t="s">
        <v>637</v>
      </c>
      <c r="O15963">
        <v>4</v>
      </c>
      <c r="P15963" t="s">
        <v>63</v>
      </c>
      <c r="Q15963" t="s">
        <v>63</v>
      </c>
      <c r="R15963" t="s">
        <v>37422</v>
      </c>
      <c r="S15963" t="s">
        <v>37422</v>
      </c>
    </row>
    <row r="15964" spans="1:19" x14ac:dyDescent="0.3">
      <c r="A15964">
        <v>2612</v>
      </c>
      <c r="B15964" t="b">
        <v>0</v>
      </c>
      <c r="C15964">
        <v>35</v>
      </c>
      <c r="D15964" t="s">
        <v>27</v>
      </c>
      <c r="E15964" t="s">
        <v>18</v>
      </c>
      <c r="F15964" t="str">
        <f>IF(chess_games[[#This Row],[winner]]="White", chess_games[[#This Row],[white_id]],IF(chess_games[[#This Row],[winner]]="Black",chess_games[[#This Row],[black_id]],"Draw"))</f>
        <v>scorchedturf</v>
      </c>
      <c r="G15964" t="s">
        <v>4011</v>
      </c>
      <c r="H15964" t="s">
        <v>6383</v>
      </c>
      <c r="I15964">
        <v>1425</v>
      </c>
      <c r="J15964" t="s">
        <v>6382</v>
      </c>
      <c r="K15964">
        <v>1500</v>
      </c>
      <c r="L15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4" t="s">
        <v>6385</v>
      </c>
      <c r="N15964" t="s">
        <v>821</v>
      </c>
      <c r="O15964">
        <v>8</v>
      </c>
      <c r="P15964" t="s">
        <v>6386</v>
      </c>
      <c r="Q15964" t="s">
        <v>63</v>
      </c>
      <c r="R15964" t="s">
        <v>37422</v>
      </c>
      <c r="S15964" t="s">
        <v>6387</v>
      </c>
    </row>
    <row r="15965" spans="1:19" x14ac:dyDescent="0.3">
      <c r="A15965">
        <v>2613</v>
      </c>
      <c r="B15965" t="b">
        <v>1</v>
      </c>
      <c r="C15965">
        <v>21</v>
      </c>
      <c r="D15965" t="s">
        <v>27</v>
      </c>
      <c r="E15965" t="s">
        <v>18</v>
      </c>
      <c r="F15965" t="str">
        <f>IF(chess_games[[#This Row],[winner]]="White", chess_games[[#This Row],[white_id]],IF(chess_games[[#This Row],[winner]]="Black",chess_games[[#This Row],[black_id]],"Draw"))</f>
        <v>scorchedturf</v>
      </c>
      <c r="G15965" t="s">
        <v>111</v>
      </c>
      <c r="H15965" t="s">
        <v>6383</v>
      </c>
      <c r="I15965">
        <v>1417</v>
      </c>
      <c r="J15965" t="s">
        <v>6388</v>
      </c>
      <c r="K15965">
        <v>1326</v>
      </c>
      <c r="L15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65" t="s">
        <v>6389</v>
      </c>
      <c r="N15965" t="s">
        <v>4605</v>
      </c>
      <c r="O15965">
        <v>4</v>
      </c>
      <c r="P15965" t="s">
        <v>4030</v>
      </c>
      <c r="Q15965" t="s">
        <v>4030</v>
      </c>
      <c r="R15965" t="s">
        <v>37422</v>
      </c>
      <c r="S15965" t="s">
        <v>37422</v>
      </c>
    </row>
    <row r="15966" spans="1:19" x14ac:dyDescent="0.3">
      <c r="A15966">
        <v>2617</v>
      </c>
      <c r="B15966" t="b">
        <v>1</v>
      </c>
      <c r="C15966">
        <v>46</v>
      </c>
      <c r="D15966" t="s">
        <v>27</v>
      </c>
      <c r="E15966" t="s">
        <v>18</v>
      </c>
      <c r="F15966" t="str">
        <f>IF(chess_games[[#This Row],[winner]]="White", chess_games[[#This Row],[white_id]],IF(chess_games[[#This Row],[winner]]="Black",chess_games[[#This Row],[black_id]],"Draw"))</f>
        <v>scorchedturf</v>
      </c>
      <c r="G15966" t="s">
        <v>111</v>
      </c>
      <c r="H15966" t="s">
        <v>6383</v>
      </c>
      <c r="I15966">
        <v>1441</v>
      </c>
      <c r="J15966" t="s">
        <v>4971</v>
      </c>
      <c r="K15966">
        <v>1331</v>
      </c>
      <c r="L15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66" t="s">
        <v>6395</v>
      </c>
      <c r="N15966" t="s">
        <v>555</v>
      </c>
      <c r="O15966">
        <v>8</v>
      </c>
      <c r="P15966" t="s">
        <v>1025</v>
      </c>
      <c r="Q15966" t="s">
        <v>556</v>
      </c>
      <c r="R15966" t="s">
        <v>37422</v>
      </c>
      <c r="S15966" t="s">
        <v>1026</v>
      </c>
    </row>
    <row r="15967" spans="1:19" x14ac:dyDescent="0.3">
      <c r="A15967">
        <v>2618</v>
      </c>
      <c r="B15967" t="b">
        <v>1</v>
      </c>
      <c r="C15967">
        <v>42</v>
      </c>
      <c r="D15967" t="s">
        <v>27</v>
      </c>
      <c r="E15967" t="s">
        <v>28</v>
      </c>
      <c r="F15967" t="str">
        <f>IF(chess_games[[#This Row],[winner]]="White", chess_games[[#This Row],[white_id]],IF(chess_games[[#This Row],[winner]]="Black",chess_games[[#This Row],[black_id]],"Draw"))</f>
        <v>scorchedturf</v>
      </c>
      <c r="G15967" t="s">
        <v>111</v>
      </c>
      <c r="H15967" t="s">
        <v>6392</v>
      </c>
      <c r="I15967">
        <v>1470</v>
      </c>
      <c r="J15967" t="s">
        <v>6383</v>
      </c>
      <c r="K15967">
        <v>1428</v>
      </c>
      <c r="L15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7" t="s">
        <v>6396</v>
      </c>
      <c r="N15967" t="s">
        <v>145</v>
      </c>
      <c r="O15967">
        <v>3</v>
      </c>
      <c r="P15967" t="s">
        <v>146</v>
      </c>
      <c r="Q15967" t="s">
        <v>63</v>
      </c>
      <c r="R15967" t="s">
        <v>37422</v>
      </c>
      <c r="S15967" t="s">
        <v>147</v>
      </c>
    </row>
    <row r="15968" spans="1:19" x14ac:dyDescent="0.3">
      <c r="A15968">
        <v>2619</v>
      </c>
      <c r="B15968" t="b">
        <v>1</v>
      </c>
      <c r="C15968">
        <v>63</v>
      </c>
      <c r="D15968" t="s">
        <v>36</v>
      </c>
      <c r="E15968" t="s">
        <v>18</v>
      </c>
      <c r="F15968" t="str">
        <f>IF(chess_games[[#This Row],[winner]]="White", chess_games[[#This Row],[white_id]],IF(chess_games[[#This Row],[winner]]="Black",chess_games[[#This Row],[black_id]],"Draw"))</f>
        <v>scorchedturf</v>
      </c>
      <c r="G15968" t="s">
        <v>111</v>
      </c>
      <c r="H15968" t="s">
        <v>6383</v>
      </c>
      <c r="I15968">
        <v>1415</v>
      </c>
      <c r="J15968" t="s">
        <v>6392</v>
      </c>
      <c r="K15968">
        <v>1484</v>
      </c>
      <c r="L15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8" t="s">
        <v>6397</v>
      </c>
      <c r="N15968" t="s">
        <v>140</v>
      </c>
      <c r="O15968">
        <v>2</v>
      </c>
      <c r="P15968" t="s">
        <v>3893</v>
      </c>
      <c r="Q15968" t="s">
        <v>3893</v>
      </c>
      <c r="R15968" t="s">
        <v>37422</v>
      </c>
      <c r="S15968" t="s">
        <v>37422</v>
      </c>
    </row>
    <row r="15969" spans="1:19" x14ac:dyDescent="0.3">
      <c r="A15969">
        <v>2620</v>
      </c>
      <c r="B15969" t="b">
        <v>1</v>
      </c>
      <c r="C15969">
        <v>62</v>
      </c>
      <c r="D15969" t="s">
        <v>27</v>
      </c>
      <c r="E15969" t="s">
        <v>18</v>
      </c>
      <c r="F15969" t="str">
        <f>IF(chess_games[[#This Row],[winner]]="White", chess_games[[#This Row],[white_id]],IF(chess_games[[#This Row],[winner]]="Black",chess_games[[#This Row],[black_id]],"Draw"))</f>
        <v>scorchedturf</v>
      </c>
      <c r="G15969" t="s">
        <v>111</v>
      </c>
      <c r="H15969" t="s">
        <v>6383</v>
      </c>
      <c r="I15969">
        <v>1402</v>
      </c>
      <c r="J15969" t="s">
        <v>6398</v>
      </c>
      <c r="K15969">
        <v>1495</v>
      </c>
      <c r="L15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69" t="s">
        <v>6399</v>
      </c>
      <c r="N15969" t="s">
        <v>363</v>
      </c>
      <c r="O15969">
        <v>2</v>
      </c>
      <c r="P15969" t="s">
        <v>1546</v>
      </c>
      <c r="Q15969" t="s">
        <v>152</v>
      </c>
      <c r="R15969" t="s">
        <v>37422</v>
      </c>
      <c r="S15969" t="s">
        <v>1547</v>
      </c>
    </row>
    <row r="15970" spans="1:19" x14ac:dyDescent="0.3">
      <c r="A15970">
        <v>2621</v>
      </c>
      <c r="B15970" t="b">
        <v>1</v>
      </c>
      <c r="C15970">
        <v>96</v>
      </c>
      <c r="D15970" t="s">
        <v>27</v>
      </c>
      <c r="E15970" t="s">
        <v>28</v>
      </c>
      <c r="F15970" t="str">
        <f>IF(chess_games[[#This Row],[winner]]="White", chess_games[[#This Row],[white_id]],IF(chess_games[[#This Row],[winner]]="Black",chess_games[[#This Row],[black_id]],"Draw"))</f>
        <v>scorchedturf</v>
      </c>
      <c r="G15970" t="s">
        <v>111</v>
      </c>
      <c r="H15970" t="s">
        <v>4971</v>
      </c>
      <c r="I15970">
        <v>1345</v>
      </c>
      <c r="J15970" t="s">
        <v>6383</v>
      </c>
      <c r="K15970">
        <v>1392</v>
      </c>
      <c r="L15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0" t="s">
        <v>6400</v>
      </c>
      <c r="N15970" t="s">
        <v>3709</v>
      </c>
      <c r="O15970">
        <v>4</v>
      </c>
      <c r="P15970" t="s">
        <v>3710</v>
      </c>
      <c r="Q15970" t="s">
        <v>63</v>
      </c>
      <c r="R15970" t="s">
        <v>37422</v>
      </c>
      <c r="S15970" t="s">
        <v>230</v>
      </c>
    </row>
    <row r="15971" spans="1:19" x14ac:dyDescent="0.3">
      <c r="A15971">
        <v>2625</v>
      </c>
      <c r="B15971" t="b">
        <v>1</v>
      </c>
      <c r="C15971">
        <v>47</v>
      </c>
      <c r="D15971" t="s">
        <v>36</v>
      </c>
      <c r="E15971" t="s">
        <v>18</v>
      </c>
      <c r="F15971" t="str">
        <f>IF(chess_games[[#This Row],[winner]]="White", chess_games[[#This Row],[white_id]],IF(chess_games[[#This Row],[winner]]="Black",chess_games[[#This Row],[black_id]],"Draw"))</f>
        <v>scorchedturf</v>
      </c>
      <c r="G15971" t="s">
        <v>111</v>
      </c>
      <c r="H15971" t="s">
        <v>6383</v>
      </c>
      <c r="I15971">
        <v>1410</v>
      </c>
      <c r="J15971" t="s">
        <v>6407</v>
      </c>
      <c r="K15971">
        <v>1300</v>
      </c>
      <c r="L15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1" t="s">
        <v>6408</v>
      </c>
      <c r="N15971" t="s">
        <v>32</v>
      </c>
      <c r="O15971">
        <v>2</v>
      </c>
      <c r="P15971" t="s">
        <v>967</v>
      </c>
      <c r="Q15971" t="s">
        <v>967</v>
      </c>
      <c r="R15971" t="s">
        <v>37422</v>
      </c>
      <c r="S15971" t="s">
        <v>37422</v>
      </c>
    </row>
    <row r="15972" spans="1:19" x14ac:dyDescent="0.3">
      <c r="A15972">
        <v>2626</v>
      </c>
      <c r="B15972" t="b">
        <v>1</v>
      </c>
      <c r="C15972">
        <v>63</v>
      </c>
      <c r="D15972" t="s">
        <v>27</v>
      </c>
      <c r="E15972" t="s">
        <v>18</v>
      </c>
      <c r="F15972" t="str">
        <f>IF(chess_games[[#This Row],[winner]]="White", chess_games[[#This Row],[white_id]],IF(chess_games[[#This Row],[winner]]="Black",chess_games[[#This Row],[black_id]],"Draw"))</f>
        <v>scorchedturf</v>
      </c>
      <c r="G15972" t="s">
        <v>111</v>
      </c>
      <c r="H15972" t="s">
        <v>6383</v>
      </c>
      <c r="I15972">
        <v>1398</v>
      </c>
      <c r="J15972" t="s">
        <v>6409</v>
      </c>
      <c r="K15972">
        <v>1416</v>
      </c>
      <c r="L15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72" t="s">
        <v>6410</v>
      </c>
      <c r="N15972" t="s">
        <v>2145</v>
      </c>
      <c r="O15972">
        <v>8</v>
      </c>
      <c r="P15972" t="s">
        <v>2146</v>
      </c>
      <c r="Q15972" t="s">
        <v>468</v>
      </c>
      <c r="R15972" t="s">
        <v>37422</v>
      </c>
      <c r="S15972" t="s">
        <v>1129</v>
      </c>
    </row>
    <row r="15973" spans="1:19" x14ac:dyDescent="0.3">
      <c r="A15973">
        <v>2630</v>
      </c>
      <c r="B15973" t="b">
        <v>1</v>
      </c>
      <c r="C15973">
        <v>31</v>
      </c>
      <c r="D15973" t="s">
        <v>36</v>
      </c>
      <c r="E15973" t="s">
        <v>18</v>
      </c>
      <c r="F15973" t="str">
        <f>IF(chess_games[[#This Row],[winner]]="White", chess_games[[#This Row],[white_id]],IF(chess_games[[#This Row],[winner]]="Black",chess_games[[#This Row],[black_id]],"Draw"))</f>
        <v>scorchedturf</v>
      </c>
      <c r="G15973" t="s">
        <v>111</v>
      </c>
      <c r="H15973" t="s">
        <v>6383</v>
      </c>
      <c r="I15973">
        <v>1428</v>
      </c>
      <c r="J15973" t="s">
        <v>1389</v>
      </c>
      <c r="K15973">
        <v>1318</v>
      </c>
      <c r="L15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3" t="s">
        <v>6416</v>
      </c>
      <c r="N15973" t="s">
        <v>625</v>
      </c>
      <c r="O15973">
        <v>6</v>
      </c>
      <c r="P15973" t="s">
        <v>626</v>
      </c>
      <c r="Q15973" t="s">
        <v>468</v>
      </c>
      <c r="R15973" t="s">
        <v>37422</v>
      </c>
      <c r="S15973" t="s">
        <v>627</v>
      </c>
    </row>
    <row r="15974" spans="1:19" x14ac:dyDescent="0.3">
      <c r="A15974">
        <v>2636</v>
      </c>
      <c r="B15974" t="b">
        <v>1</v>
      </c>
      <c r="C15974">
        <v>58</v>
      </c>
      <c r="D15974" t="s">
        <v>36</v>
      </c>
      <c r="E15974" t="s">
        <v>28</v>
      </c>
      <c r="F15974" t="str">
        <f>IF(chess_games[[#This Row],[winner]]="White", chess_games[[#This Row],[white_id]],IF(chess_games[[#This Row],[winner]]="Black",chess_games[[#This Row],[black_id]],"Draw"))</f>
        <v>scorchedturf</v>
      </c>
      <c r="G15974" t="s">
        <v>111</v>
      </c>
      <c r="H15974" t="s">
        <v>6426</v>
      </c>
      <c r="I15974">
        <v>1400</v>
      </c>
      <c r="J15974" t="s">
        <v>6383</v>
      </c>
      <c r="K15974">
        <v>1451</v>
      </c>
      <c r="L15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4" t="s">
        <v>6427</v>
      </c>
      <c r="N15974" t="s">
        <v>665</v>
      </c>
      <c r="O15974">
        <v>3</v>
      </c>
      <c r="P15974" t="s">
        <v>666</v>
      </c>
      <c r="Q15974" t="s">
        <v>63</v>
      </c>
      <c r="R15974" t="s">
        <v>37422</v>
      </c>
      <c r="S15974" t="s">
        <v>667</v>
      </c>
    </row>
    <row r="15975" spans="1:19" x14ac:dyDescent="0.3">
      <c r="A15975">
        <v>2637</v>
      </c>
      <c r="B15975" t="b">
        <v>1</v>
      </c>
      <c r="C15975">
        <v>76</v>
      </c>
      <c r="D15975" t="s">
        <v>36</v>
      </c>
      <c r="E15975" t="s">
        <v>28</v>
      </c>
      <c r="F15975" t="str">
        <f>IF(chess_games[[#This Row],[winner]]="White", chess_games[[#This Row],[white_id]],IF(chess_games[[#This Row],[winner]]="Black",chess_games[[#This Row],[black_id]],"Draw"))</f>
        <v>scorchedturf</v>
      </c>
      <c r="G15975" t="s">
        <v>111</v>
      </c>
      <c r="H15975" t="s">
        <v>6428</v>
      </c>
      <c r="I15975">
        <v>1525</v>
      </c>
      <c r="J15975" t="s">
        <v>6383</v>
      </c>
      <c r="K15975">
        <v>1418</v>
      </c>
      <c r="L15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75" t="s">
        <v>6429</v>
      </c>
      <c r="N15975" t="s">
        <v>665</v>
      </c>
      <c r="O15975">
        <v>3</v>
      </c>
      <c r="P15975" t="s">
        <v>666</v>
      </c>
      <c r="Q15975" t="s">
        <v>63</v>
      </c>
      <c r="R15975" t="s">
        <v>37422</v>
      </c>
      <c r="S15975" t="s">
        <v>667</v>
      </c>
    </row>
    <row r="15976" spans="1:19" x14ac:dyDescent="0.3">
      <c r="A15976">
        <v>2639</v>
      </c>
      <c r="B15976" t="b">
        <v>1</v>
      </c>
      <c r="C15976">
        <v>30</v>
      </c>
      <c r="D15976" t="s">
        <v>36</v>
      </c>
      <c r="E15976" t="s">
        <v>28</v>
      </c>
      <c r="F15976" t="str">
        <f>IF(chess_games[[#This Row],[winner]]="White", chess_games[[#This Row],[white_id]],IF(chess_games[[#This Row],[winner]]="Black",chess_games[[#This Row],[black_id]],"Draw"))</f>
        <v>scorchedturf</v>
      </c>
      <c r="G15976" t="s">
        <v>111</v>
      </c>
      <c r="H15976" t="s">
        <v>6431</v>
      </c>
      <c r="I15976">
        <v>1464</v>
      </c>
      <c r="J15976" t="s">
        <v>6383</v>
      </c>
      <c r="K15976">
        <v>1416</v>
      </c>
      <c r="L15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76" t="s">
        <v>6432</v>
      </c>
      <c r="N15976" t="s">
        <v>665</v>
      </c>
      <c r="O15976">
        <v>3</v>
      </c>
      <c r="P15976" t="s">
        <v>666</v>
      </c>
      <c r="Q15976" t="s">
        <v>63</v>
      </c>
      <c r="R15976" t="s">
        <v>37422</v>
      </c>
      <c r="S15976" t="s">
        <v>667</v>
      </c>
    </row>
    <row r="15977" spans="1:19" x14ac:dyDescent="0.3">
      <c r="A15977">
        <v>2640</v>
      </c>
      <c r="B15977" t="b">
        <v>1</v>
      </c>
      <c r="C15977">
        <v>20</v>
      </c>
      <c r="D15977" t="s">
        <v>27</v>
      </c>
      <c r="E15977" t="s">
        <v>28</v>
      </c>
      <c r="F15977" t="str">
        <f>IF(chess_games[[#This Row],[winner]]="White", chess_games[[#This Row],[white_id]],IF(chess_games[[#This Row],[winner]]="Black",chess_games[[#This Row],[black_id]],"Draw"))</f>
        <v>scorchedturf</v>
      </c>
      <c r="G15977" t="s">
        <v>111</v>
      </c>
      <c r="H15977" t="s">
        <v>6433</v>
      </c>
      <c r="I15977">
        <v>1476</v>
      </c>
      <c r="J15977" t="s">
        <v>6383</v>
      </c>
      <c r="K15977">
        <v>1387</v>
      </c>
      <c r="L15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77" t="s">
        <v>6434</v>
      </c>
      <c r="N15977" t="s">
        <v>266</v>
      </c>
      <c r="O15977">
        <v>2</v>
      </c>
      <c r="P15977" t="s">
        <v>2779</v>
      </c>
      <c r="Q15977" t="s">
        <v>1255</v>
      </c>
      <c r="R15977" t="s">
        <v>37422</v>
      </c>
      <c r="S15977" t="s">
        <v>110</v>
      </c>
    </row>
    <row r="15978" spans="1:19" x14ac:dyDescent="0.3">
      <c r="A15978">
        <v>2641</v>
      </c>
      <c r="B15978" t="b">
        <v>1</v>
      </c>
      <c r="C15978">
        <v>59</v>
      </c>
      <c r="D15978" t="s">
        <v>36</v>
      </c>
      <c r="E15978" t="s">
        <v>18</v>
      </c>
      <c r="F15978" t="str">
        <f>IF(chess_games[[#This Row],[winner]]="White", chess_games[[#This Row],[white_id]],IF(chess_games[[#This Row],[winner]]="Black",chess_games[[#This Row],[black_id]],"Draw"))</f>
        <v>scorchedturf</v>
      </c>
      <c r="G15978" t="s">
        <v>111</v>
      </c>
      <c r="H15978" t="s">
        <v>6383</v>
      </c>
      <c r="I15978">
        <v>1378</v>
      </c>
      <c r="J15978" t="s">
        <v>6435</v>
      </c>
      <c r="K15978">
        <v>1318</v>
      </c>
      <c r="L15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8" t="s">
        <v>6436</v>
      </c>
      <c r="N15978" t="s">
        <v>524</v>
      </c>
      <c r="O15978">
        <v>4</v>
      </c>
      <c r="P15978" t="s">
        <v>6437</v>
      </c>
      <c r="Q15978" t="s">
        <v>508</v>
      </c>
      <c r="R15978" t="s">
        <v>37422</v>
      </c>
      <c r="S15978" t="s">
        <v>6438</v>
      </c>
    </row>
    <row r="15979" spans="1:19" x14ac:dyDescent="0.3">
      <c r="A15979">
        <v>2642</v>
      </c>
      <c r="B15979" t="b">
        <v>1</v>
      </c>
      <c r="C15979">
        <v>76</v>
      </c>
      <c r="D15979" t="s">
        <v>36</v>
      </c>
      <c r="E15979" t="s">
        <v>28</v>
      </c>
      <c r="F15979" t="str">
        <f>IF(chess_games[[#This Row],[winner]]="White", chess_games[[#This Row],[white_id]],IF(chess_games[[#This Row],[winner]]="Black",chess_games[[#This Row],[black_id]],"Draw"))</f>
        <v>scorchedturf</v>
      </c>
      <c r="G15979" t="s">
        <v>111</v>
      </c>
      <c r="H15979" t="s">
        <v>6439</v>
      </c>
      <c r="I15979">
        <v>1299</v>
      </c>
      <c r="J15979" t="s">
        <v>6383</v>
      </c>
      <c r="K15979">
        <v>1369</v>
      </c>
      <c r="L15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79" t="s">
        <v>6440</v>
      </c>
      <c r="N15979" t="s">
        <v>3248</v>
      </c>
      <c r="O15979">
        <v>8</v>
      </c>
      <c r="P15979" t="s">
        <v>3249</v>
      </c>
      <c r="Q15979" t="s">
        <v>1607</v>
      </c>
      <c r="R15979" t="s">
        <v>37422</v>
      </c>
      <c r="S15979" t="s">
        <v>3250</v>
      </c>
    </row>
    <row r="15980" spans="1:19" x14ac:dyDescent="0.3">
      <c r="A15980">
        <v>2644</v>
      </c>
      <c r="B15980" t="b">
        <v>1</v>
      </c>
      <c r="C15980">
        <v>64</v>
      </c>
      <c r="D15980" t="s">
        <v>36</v>
      </c>
      <c r="E15980" t="s">
        <v>28</v>
      </c>
      <c r="F15980" t="str">
        <f>IF(chess_games[[#This Row],[winner]]="White", chess_games[[#This Row],[white_id]],IF(chess_games[[#This Row],[winner]]="Black",chess_games[[#This Row],[black_id]],"Draw"))</f>
        <v>scorchedturf</v>
      </c>
      <c r="G15980" t="s">
        <v>111</v>
      </c>
      <c r="H15980" t="s">
        <v>6444</v>
      </c>
      <c r="I15980">
        <v>1500</v>
      </c>
      <c r="J15980" t="s">
        <v>6383</v>
      </c>
      <c r="K15980">
        <v>1374</v>
      </c>
      <c r="L15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0" t="s">
        <v>6445</v>
      </c>
      <c r="N15980" t="s">
        <v>637</v>
      </c>
      <c r="O15980">
        <v>4</v>
      </c>
      <c r="P15980" t="s">
        <v>63</v>
      </c>
      <c r="Q15980" t="s">
        <v>63</v>
      </c>
      <c r="R15980" t="s">
        <v>37422</v>
      </c>
      <c r="S15980" t="s">
        <v>37422</v>
      </c>
    </row>
    <row r="15981" spans="1:19" x14ac:dyDescent="0.3">
      <c r="A15981">
        <v>2645</v>
      </c>
      <c r="B15981" t="b">
        <v>1</v>
      </c>
      <c r="C15981">
        <v>62</v>
      </c>
      <c r="D15981" t="s">
        <v>36</v>
      </c>
      <c r="E15981" t="s">
        <v>28</v>
      </c>
      <c r="F15981" t="str">
        <f>IF(chess_games[[#This Row],[winner]]="White", chess_games[[#This Row],[white_id]],IF(chess_games[[#This Row],[winner]]="Black",chess_games[[#This Row],[black_id]],"Draw"))</f>
        <v>scorchedturf</v>
      </c>
      <c r="G15981" t="s">
        <v>111</v>
      </c>
      <c r="H15981" t="s">
        <v>6446</v>
      </c>
      <c r="I15981">
        <v>1333</v>
      </c>
      <c r="J15981" t="s">
        <v>6383</v>
      </c>
      <c r="K15981">
        <v>1364</v>
      </c>
      <c r="L15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81" t="s">
        <v>6447</v>
      </c>
      <c r="N15981" t="s">
        <v>145</v>
      </c>
      <c r="O15981">
        <v>2</v>
      </c>
      <c r="P15981" t="s">
        <v>63</v>
      </c>
      <c r="Q15981" t="s">
        <v>63</v>
      </c>
      <c r="R15981" t="s">
        <v>37422</v>
      </c>
      <c r="S15981" t="s">
        <v>37422</v>
      </c>
    </row>
    <row r="15982" spans="1:19" x14ac:dyDescent="0.3">
      <c r="A15982">
        <v>2646</v>
      </c>
      <c r="B15982" t="b">
        <v>1</v>
      </c>
      <c r="C15982">
        <v>51</v>
      </c>
      <c r="D15982" t="s">
        <v>27</v>
      </c>
      <c r="E15982" t="s">
        <v>18</v>
      </c>
      <c r="F15982" t="str">
        <f>IF(chess_games[[#This Row],[winner]]="White", chess_games[[#This Row],[white_id]],IF(chess_games[[#This Row],[winner]]="Black",chess_games[[#This Row],[black_id]],"Draw"))</f>
        <v>scorchedturf</v>
      </c>
      <c r="G15982" t="s">
        <v>111</v>
      </c>
      <c r="H15982" t="s">
        <v>6383</v>
      </c>
      <c r="I15982">
        <v>1350</v>
      </c>
      <c r="J15982" t="s">
        <v>6448</v>
      </c>
      <c r="K15982">
        <v>1409</v>
      </c>
      <c r="L15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2" t="s">
        <v>6449</v>
      </c>
      <c r="N15982" t="s">
        <v>54</v>
      </c>
      <c r="O15982">
        <v>6</v>
      </c>
      <c r="P15982" t="s">
        <v>4584</v>
      </c>
      <c r="Q15982" t="s">
        <v>55</v>
      </c>
      <c r="R15982" t="s">
        <v>37422</v>
      </c>
      <c r="S15982" t="s">
        <v>4585</v>
      </c>
    </row>
    <row r="15983" spans="1:19" x14ac:dyDescent="0.3">
      <c r="A15983">
        <v>2647</v>
      </c>
      <c r="B15983" t="b">
        <v>1</v>
      </c>
      <c r="C15983">
        <v>69</v>
      </c>
      <c r="D15983" t="s">
        <v>36</v>
      </c>
      <c r="E15983" t="s">
        <v>18</v>
      </c>
      <c r="F15983" t="str">
        <f>IF(chess_games[[#This Row],[winner]]="White", chess_games[[#This Row],[white_id]],IF(chess_games[[#This Row],[winner]]="Black",chess_games[[#This Row],[black_id]],"Draw"))</f>
        <v>scorchedturf</v>
      </c>
      <c r="G15983" t="s">
        <v>111</v>
      </c>
      <c r="H15983" t="s">
        <v>6383</v>
      </c>
      <c r="I15983">
        <v>1327</v>
      </c>
      <c r="J15983" t="s">
        <v>3684</v>
      </c>
      <c r="K15983">
        <v>1383</v>
      </c>
      <c r="L15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3" t="s">
        <v>6450</v>
      </c>
      <c r="N15983" t="s">
        <v>718</v>
      </c>
      <c r="O15983">
        <v>5</v>
      </c>
      <c r="P15983" t="s">
        <v>3779</v>
      </c>
      <c r="Q15983" t="s">
        <v>539</v>
      </c>
      <c r="R15983" t="s">
        <v>37422</v>
      </c>
      <c r="S15983" t="s">
        <v>662</v>
      </c>
    </row>
    <row r="15984" spans="1:19" x14ac:dyDescent="0.3">
      <c r="A15984">
        <v>2649</v>
      </c>
      <c r="B15984" t="b">
        <v>1</v>
      </c>
      <c r="C15984">
        <v>68</v>
      </c>
      <c r="D15984" t="s">
        <v>36</v>
      </c>
      <c r="E15984" t="s">
        <v>28</v>
      </c>
      <c r="F15984" t="str">
        <f>IF(chess_games[[#This Row],[winner]]="White", chess_games[[#This Row],[white_id]],IF(chess_games[[#This Row],[winner]]="Black",chess_games[[#This Row],[black_id]],"Draw"))</f>
        <v>scorchedturf</v>
      </c>
      <c r="G15984" t="s">
        <v>111</v>
      </c>
      <c r="H15984" t="s">
        <v>6452</v>
      </c>
      <c r="I15984">
        <v>1033</v>
      </c>
      <c r="J15984" t="s">
        <v>6383</v>
      </c>
      <c r="K15984">
        <v>1333</v>
      </c>
      <c r="L15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84" t="s">
        <v>6453</v>
      </c>
      <c r="N15984" t="s">
        <v>6454</v>
      </c>
      <c r="O15984">
        <v>5</v>
      </c>
      <c r="P15984" t="s">
        <v>6455</v>
      </c>
      <c r="Q15984" t="s">
        <v>210</v>
      </c>
      <c r="R15984" t="s">
        <v>37422</v>
      </c>
      <c r="S15984" t="s">
        <v>6456</v>
      </c>
    </row>
    <row r="15985" spans="1:19" x14ac:dyDescent="0.3">
      <c r="A15985">
        <v>2517</v>
      </c>
      <c r="B15985" t="b">
        <v>1</v>
      </c>
      <c r="C15985">
        <v>55</v>
      </c>
      <c r="D15985" t="s">
        <v>27</v>
      </c>
      <c r="E15985" t="s">
        <v>18</v>
      </c>
      <c r="F15985" t="str">
        <f>IF(chess_games[[#This Row],[winner]]="White", chess_games[[#This Row],[white_id]],IF(chess_games[[#This Row],[winner]]="Black",chess_games[[#This Row],[black_id]],"Draw"))</f>
        <v>scorpion2248</v>
      </c>
      <c r="G15985" t="s">
        <v>57</v>
      </c>
      <c r="H15985" t="s">
        <v>6204</v>
      </c>
      <c r="I15985">
        <v>1335</v>
      </c>
      <c r="J15985" t="s">
        <v>6162</v>
      </c>
      <c r="K15985">
        <v>1444</v>
      </c>
      <c r="L15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5" t="s">
        <v>6205</v>
      </c>
      <c r="N15985" t="s">
        <v>85</v>
      </c>
      <c r="O15985">
        <v>2</v>
      </c>
      <c r="P15985" t="s">
        <v>87</v>
      </c>
      <c r="Q15985" t="s">
        <v>87</v>
      </c>
      <c r="R15985" t="s">
        <v>37422</v>
      </c>
      <c r="S15985" t="s">
        <v>37422</v>
      </c>
    </row>
    <row r="15986" spans="1:19" x14ac:dyDescent="0.3">
      <c r="A15986">
        <v>2520</v>
      </c>
      <c r="B15986" t="b">
        <v>1</v>
      </c>
      <c r="C15986">
        <v>41</v>
      </c>
      <c r="D15986" t="s">
        <v>27</v>
      </c>
      <c r="E15986" t="s">
        <v>28</v>
      </c>
      <c r="F15986" t="str">
        <f>IF(chess_games[[#This Row],[winner]]="White", chess_games[[#This Row],[white_id]],IF(chess_games[[#This Row],[winner]]="Black",chess_games[[#This Row],[black_id]],"Draw"))</f>
        <v>scorpion2248</v>
      </c>
      <c r="G15986" t="s">
        <v>57</v>
      </c>
      <c r="H15986" t="s">
        <v>6162</v>
      </c>
      <c r="I15986">
        <v>1441</v>
      </c>
      <c r="J15986" t="s">
        <v>6204</v>
      </c>
      <c r="K15986">
        <v>1338</v>
      </c>
      <c r="L15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6" t="s">
        <v>6208</v>
      </c>
      <c r="N15986" t="s">
        <v>1165</v>
      </c>
      <c r="O15986">
        <v>3</v>
      </c>
      <c r="P15986" t="s">
        <v>481</v>
      </c>
      <c r="Q15986" t="s">
        <v>481</v>
      </c>
      <c r="R15986" t="s">
        <v>37422</v>
      </c>
      <c r="S15986" t="s">
        <v>37422</v>
      </c>
    </row>
    <row r="15987" spans="1:19" x14ac:dyDescent="0.3">
      <c r="A15987">
        <v>9334</v>
      </c>
      <c r="B15987" t="b">
        <v>1</v>
      </c>
      <c r="C15987">
        <v>74</v>
      </c>
      <c r="D15987" t="s">
        <v>36</v>
      </c>
      <c r="E15987" t="s">
        <v>28</v>
      </c>
      <c r="F15987" t="str">
        <f>IF(chess_games[[#This Row],[winner]]="White", chess_games[[#This Row],[white_id]],IF(chess_games[[#This Row],[winner]]="Black",chess_games[[#This Row],[black_id]],"Draw"))</f>
        <v>scottdsteinberg</v>
      </c>
      <c r="G15987" t="s">
        <v>225</v>
      </c>
      <c r="H15987" t="s">
        <v>19708</v>
      </c>
      <c r="I15987">
        <v>1457</v>
      </c>
      <c r="J15987" t="s">
        <v>19711</v>
      </c>
      <c r="K15987">
        <v>1164</v>
      </c>
      <c r="L15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7" t="s">
        <v>19712</v>
      </c>
      <c r="N15987" t="s">
        <v>1060</v>
      </c>
      <c r="O15987">
        <v>6</v>
      </c>
      <c r="P15987" t="s">
        <v>4880</v>
      </c>
      <c r="Q15987" t="s">
        <v>1062</v>
      </c>
      <c r="R15987" t="s">
        <v>194</v>
      </c>
      <c r="S15987" t="s">
        <v>37422</v>
      </c>
    </row>
    <row r="15988" spans="1:19" x14ac:dyDescent="0.3">
      <c r="A15988">
        <v>4220</v>
      </c>
      <c r="B15988" t="b">
        <v>1</v>
      </c>
      <c r="C15988">
        <v>23</v>
      </c>
      <c r="D15988" t="s">
        <v>27</v>
      </c>
      <c r="E15988" t="s">
        <v>18</v>
      </c>
      <c r="F15988" t="str">
        <f>IF(chess_games[[#This Row],[winner]]="White", chess_games[[#This Row],[white_id]],IF(chess_games[[#This Row],[winner]]="Black",chess_games[[#This Row],[black_id]],"Draw"))</f>
        <v>scottgodzaza</v>
      </c>
      <c r="G15988" t="s">
        <v>57</v>
      </c>
      <c r="H15988" t="s">
        <v>9651</v>
      </c>
      <c r="I15988">
        <v>1152</v>
      </c>
      <c r="J15988" t="s">
        <v>9629</v>
      </c>
      <c r="K15988">
        <v>1206</v>
      </c>
      <c r="L15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88" t="s">
        <v>9652</v>
      </c>
      <c r="N15988" t="s">
        <v>92</v>
      </c>
      <c r="O15988">
        <v>1</v>
      </c>
      <c r="P15988" t="s">
        <v>1568</v>
      </c>
      <c r="Q15988" t="s">
        <v>1568</v>
      </c>
      <c r="R15988" t="s">
        <v>37422</v>
      </c>
      <c r="S15988" t="s">
        <v>37422</v>
      </c>
    </row>
    <row r="15989" spans="1:19" x14ac:dyDescent="0.3">
      <c r="A15989">
        <v>8144</v>
      </c>
      <c r="B15989" t="b">
        <v>1</v>
      </c>
      <c r="C15989">
        <v>27</v>
      </c>
      <c r="D15989" t="s">
        <v>27</v>
      </c>
      <c r="E15989" t="s">
        <v>18</v>
      </c>
      <c r="F15989" t="str">
        <f>IF(chess_games[[#This Row],[winner]]="White", chess_games[[#This Row],[white_id]],IF(chess_games[[#This Row],[winner]]="Black",chess_games[[#This Row],[black_id]],"Draw"))</f>
        <v>scottywilliams</v>
      </c>
      <c r="G15989" t="s">
        <v>43</v>
      </c>
      <c r="H15989" t="s">
        <v>17369</v>
      </c>
      <c r="I15989">
        <v>1543</v>
      </c>
      <c r="J15989" t="s">
        <v>17365</v>
      </c>
      <c r="K15989">
        <v>1500</v>
      </c>
      <c r="L15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89" t="s">
        <v>17370</v>
      </c>
      <c r="N15989" t="s">
        <v>32</v>
      </c>
      <c r="O15989">
        <v>2</v>
      </c>
      <c r="P15989" t="s">
        <v>967</v>
      </c>
      <c r="Q15989" t="s">
        <v>967</v>
      </c>
      <c r="R15989" t="s">
        <v>37422</v>
      </c>
      <c r="S15989" t="s">
        <v>37422</v>
      </c>
    </row>
    <row r="15990" spans="1:19" x14ac:dyDescent="0.3">
      <c r="A15990">
        <v>8977</v>
      </c>
      <c r="B15990" t="b">
        <v>1</v>
      </c>
      <c r="C15990">
        <v>165</v>
      </c>
      <c r="D15990" t="s">
        <v>17</v>
      </c>
      <c r="E15990" t="s">
        <v>18</v>
      </c>
      <c r="F15990" t="str">
        <f>IF(chess_games[[#This Row],[winner]]="White", chess_games[[#This Row],[white_id]],IF(chess_games[[#This Row],[winner]]="Black",chess_games[[#This Row],[black_id]],"Draw"))</f>
        <v>script1913</v>
      </c>
      <c r="G15990" t="s">
        <v>57</v>
      </c>
      <c r="H15990" t="s">
        <v>19023</v>
      </c>
      <c r="I15990">
        <v>1869</v>
      </c>
      <c r="J15990" t="s">
        <v>19024</v>
      </c>
      <c r="K15990">
        <v>1724</v>
      </c>
      <c r="L15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0" t="s">
        <v>19025</v>
      </c>
      <c r="N15990" t="s">
        <v>209</v>
      </c>
      <c r="O15990">
        <v>2</v>
      </c>
      <c r="P15990" t="s">
        <v>210</v>
      </c>
      <c r="Q15990" t="s">
        <v>210</v>
      </c>
      <c r="R15990" t="s">
        <v>37422</v>
      </c>
      <c r="S15990" t="s">
        <v>37422</v>
      </c>
    </row>
    <row r="15991" spans="1:19" x14ac:dyDescent="0.3">
      <c r="A15991">
        <v>6234</v>
      </c>
      <c r="B15991" t="b">
        <v>0</v>
      </c>
      <c r="C15991">
        <v>23</v>
      </c>
      <c r="D15991" t="s">
        <v>17</v>
      </c>
      <c r="E15991" t="s">
        <v>18</v>
      </c>
      <c r="F15991" t="str">
        <f>IF(chess_games[[#This Row],[winner]]="White", chess_games[[#This Row],[white_id]],IF(chess_games[[#This Row],[winner]]="Black",chess_games[[#This Row],[black_id]],"Draw"))</f>
        <v>scrub_slayer</v>
      </c>
      <c r="G15991" t="s">
        <v>453</v>
      </c>
      <c r="H15991" t="s">
        <v>13634</v>
      </c>
      <c r="I15991">
        <v>1500</v>
      </c>
      <c r="J15991" t="s">
        <v>13629</v>
      </c>
      <c r="K15991">
        <v>1099</v>
      </c>
      <c r="L15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1" t="s">
        <v>13635</v>
      </c>
      <c r="N15991" t="s">
        <v>68</v>
      </c>
      <c r="O15991">
        <v>3</v>
      </c>
      <c r="P15991" t="s">
        <v>322</v>
      </c>
      <c r="Q15991" t="s">
        <v>49</v>
      </c>
      <c r="R15991" t="s">
        <v>37422</v>
      </c>
      <c r="S15991" t="s">
        <v>323</v>
      </c>
    </row>
    <row r="15992" spans="1:19" x14ac:dyDescent="0.3">
      <c r="A15992">
        <v>8008</v>
      </c>
      <c r="B15992" t="b">
        <v>0</v>
      </c>
      <c r="C15992">
        <v>44</v>
      </c>
      <c r="D15992" t="s">
        <v>27</v>
      </c>
      <c r="E15992" t="s">
        <v>28</v>
      </c>
      <c r="F15992" t="str">
        <f>IF(chess_games[[#This Row],[winner]]="White", chess_games[[#This Row],[white_id]],IF(chess_games[[#This Row],[winner]]="Black",chess_games[[#This Row],[black_id]],"Draw"))</f>
        <v>sdabucket</v>
      </c>
      <c r="G15992" t="s">
        <v>225</v>
      </c>
      <c r="H15992" t="s">
        <v>17101</v>
      </c>
      <c r="I15992">
        <v>1671</v>
      </c>
      <c r="J15992" t="s">
        <v>17102</v>
      </c>
      <c r="K15992">
        <v>1500</v>
      </c>
      <c r="L15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92" t="s">
        <v>17103</v>
      </c>
      <c r="N15992" t="s">
        <v>648</v>
      </c>
      <c r="O15992">
        <v>4</v>
      </c>
      <c r="P15992" t="s">
        <v>9576</v>
      </c>
      <c r="Q15992" t="s">
        <v>9576</v>
      </c>
      <c r="R15992" t="s">
        <v>37422</v>
      </c>
      <c r="S15992" t="s">
        <v>37422</v>
      </c>
    </row>
    <row r="15993" spans="1:19" x14ac:dyDescent="0.3">
      <c r="A15993">
        <v>1474</v>
      </c>
      <c r="B15993" t="b">
        <v>0</v>
      </c>
      <c r="C15993">
        <v>41</v>
      </c>
      <c r="D15993" t="s">
        <v>27</v>
      </c>
      <c r="E15993" t="s">
        <v>18</v>
      </c>
      <c r="F15993" t="str">
        <f>IF(chess_games[[#This Row],[winner]]="White", chess_games[[#This Row],[white_id]],IF(chess_games[[#This Row],[winner]]="Black",chess_games[[#This Row],[black_id]],"Draw"))</f>
        <v>sdfsfwesrwfs</v>
      </c>
      <c r="G15993" t="s">
        <v>4011</v>
      </c>
      <c r="H15993" t="s">
        <v>4012</v>
      </c>
      <c r="I15993">
        <v>1430</v>
      </c>
      <c r="J15993" t="s">
        <v>3948</v>
      </c>
      <c r="K15993">
        <v>1407</v>
      </c>
      <c r="L15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3" t="s">
        <v>4013</v>
      </c>
      <c r="N15993" t="s">
        <v>253</v>
      </c>
      <c r="O15993">
        <v>3</v>
      </c>
      <c r="P15993" t="s">
        <v>1284</v>
      </c>
      <c r="Q15993" t="s">
        <v>749</v>
      </c>
      <c r="R15993" t="s">
        <v>37422</v>
      </c>
      <c r="S15993" t="s">
        <v>110</v>
      </c>
    </row>
    <row r="15994" spans="1:19" x14ac:dyDescent="0.3">
      <c r="A15994">
        <v>5970</v>
      </c>
      <c r="B15994" t="b">
        <v>1</v>
      </c>
      <c r="C15994">
        <v>23</v>
      </c>
      <c r="D15994" t="s">
        <v>27</v>
      </c>
      <c r="E15994" t="s">
        <v>28</v>
      </c>
      <c r="F15994" t="str">
        <f>IF(chess_games[[#This Row],[winner]]="White", chess_games[[#This Row],[white_id]],IF(chess_games[[#This Row],[winner]]="Black",chess_games[[#This Row],[black_id]],"Draw"))</f>
        <v>sdl18</v>
      </c>
      <c r="G15994" t="s">
        <v>1895</v>
      </c>
      <c r="H15994" t="s">
        <v>13131</v>
      </c>
      <c r="I15994">
        <v>1010</v>
      </c>
      <c r="J15994" t="s">
        <v>13133</v>
      </c>
      <c r="K15994">
        <v>1530</v>
      </c>
      <c r="L15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4" t="s">
        <v>13134</v>
      </c>
      <c r="N15994" t="s">
        <v>92</v>
      </c>
      <c r="O15994">
        <v>1</v>
      </c>
      <c r="P15994" t="s">
        <v>2172</v>
      </c>
      <c r="Q15994" t="s">
        <v>2172</v>
      </c>
      <c r="R15994" t="s">
        <v>37422</v>
      </c>
      <c r="S15994" t="s">
        <v>37422</v>
      </c>
    </row>
    <row r="15995" spans="1:19" x14ac:dyDescent="0.3">
      <c r="A15995">
        <v>14017</v>
      </c>
      <c r="B15995" t="b">
        <v>1</v>
      </c>
      <c r="C15995">
        <v>15</v>
      </c>
      <c r="D15995" t="s">
        <v>27</v>
      </c>
      <c r="E15995" t="s">
        <v>18</v>
      </c>
      <c r="F15995" t="str">
        <f>IF(chess_games[[#This Row],[winner]]="White", chess_games[[#This Row],[white_id]],IF(chess_games[[#This Row],[winner]]="Black",chess_games[[#This Row],[black_id]],"Draw"))</f>
        <v>sdmabunda</v>
      </c>
      <c r="G15995" t="s">
        <v>57</v>
      </c>
      <c r="H15995" t="s">
        <v>27535</v>
      </c>
      <c r="I15995">
        <v>1445</v>
      </c>
      <c r="J15995" t="s">
        <v>27536</v>
      </c>
      <c r="K15995">
        <v>1473</v>
      </c>
      <c r="L15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95" t="s">
        <v>27537</v>
      </c>
      <c r="N15995" t="s">
        <v>1075</v>
      </c>
      <c r="O15995">
        <v>8</v>
      </c>
      <c r="P15995" t="s">
        <v>1083</v>
      </c>
      <c r="Q15995" t="s">
        <v>116</v>
      </c>
      <c r="R15995" t="s">
        <v>37422</v>
      </c>
      <c r="S15995" t="s">
        <v>1084</v>
      </c>
    </row>
    <row r="15996" spans="1:19" x14ac:dyDescent="0.3">
      <c r="A15996">
        <v>14019</v>
      </c>
      <c r="B15996" t="b">
        <v>1</v>
      </c>
      <c r="C15996">
        <v>73</v>
      </c>
      <c r="D15996" t="s">
        <v>27</v>
      </c>
      <c r="E15996" t="s">
        <v>28</v>
      </c>
      <c r="F15996" t="str">
        <f>IF(chess_games[[#This Row],[winner]]="White", chess_games[[#This Row],[white_id]],IF(chess_games[[#This Row],[winner]]="Black",chess_games[[#This Row],[black_id]],"Draw"))</f>
        <v>sdmabunda</v>
      </c>
      <c r="G15996" t="s">
        <v>57</v>
      </c>
      <c r="H15996" t="s">
        <v>27540</v>
      </c>
      <c r="I15996">
        <v>1508</v>
      </c>
      <c r="J15996" t="s">
        <v>27535</v>
      </c>
      <c r="K15996">
        <v>1441</v>
      </c>
      <c r="L15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96" t="s">
        <v>27541</v>
      </c>
      <c r="N15996" t="s">
        <v>54</v>
      </c>
      <c r="O15996">
        <v>4</v>
      </c>
      <c r="P15996" t="s">
        <v>896</v>
      </c>
      <c r="Q15996" t="s">
        <v>55</v>
      </c>
      <c r="R15996" t="s">
        <v>37422</v>
      </c>
      <c r="S15996" t="s">
        <v>110</v>
      </c>
    </row>
    <row r="15997" spans="1:19" x14ac:dyDescent="0.3">
      <c r="A15997">
        <v>14022</v>
      </c>
      <c r="B15997" t="b">
        <v>1</v>
      </c>
      <c r="C15997">
        <v>58</v>
      </c>
      <c r="D15997" t="s">
        <v>27</v>
      </c>
      <c r="E15997" t="s">
        <v>28</v>
      </c>
      <c r="F15997" t="str">
        <f>IF(chess_games[[#This Row],[winner]]="White", chess_games[[#This Row],[white_id]],IF(chess_games[[#This Row],[winner]]="Black",chess_games[[#This Row],[black_id]],"Draw"))</f>
        <v>sdmabunda</v>
      </c>
      <c r="G15997" t="s">
        <v>76</v>
      </c>
      <c r="H15997" t="s">
        <v>27545</v>
      </c>
      <c r="I15997">
        <v>1436</v>
      </c>
      <c r="J15997" t="s">
        <v>27535</v>
      </c>
      <c r="K15997">
        <v>1449</v>
      </c>
      <c r="L15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7" t="s">
        <v>27546</v>
      </c>
      <c r="N15997" t="s">
        <v>1230</v>
      </c>
      <c r="O15997">
        <v>4</v>
      </c>
      <c r="P15997" t="s">
        <v>1231</v>
      </c>
      <c r="Q15997" t="s">
        <v>1231</v>
      </c>
      <c r="R15997" t="s">
        <v>37422</v>
      </c>
      <c r="S15997" t="s">
        <v>37422</v>
      </c>
    </row>
    <row r="15998" spans="1:19" x14ac:dyDescent="0.3">
      <c r="A15998">
        <v>14027</v>
      </c>
      <c r="B15998" t="b">
        <v>1</v>
      </c>
      <c r="C15998">
        <v>45</v>
      </c>
      <c r="D15998" t="s">
        <v>27</v>
      </c>
      <c r="E15998" t="s">
        <v>18</v>
      </c>
      <c r="F15998" t="str">
        <f>IF(chess_games[[#This Row],[winner]]="White", chess_games[[#This Row],[white_id]],IF(chess_games[[#This Row],[winner]]="Black",chess_games[[#This Row],[black_id]],"Draw"))</f>
        <v>sdmabunda</v>
      </c>
      <c r="G15998" t="s">
        <v>313</v>
      </c>
      <c r="H15998" t="s">
        <v>27535</v>
      </c>
      <c r="I15998">
        <v>1486</v>
      </c>
      <c r="J15998" t="s">
        <v>27554</v>
      </c>
      <c r="K15998">
        <v>1526</v>
      </c>
      <c r="L15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98" t="s">
        <v>27555</v>
      </c>
      <c r="N15998" t="s">
        <v>103</v>
      </c>
      <c r="O15998">
        <v>3</v>
      </c>
      <c r="P15998" t="s">
        <v>104</v>
      </c>
      <c r="Q15998" t="s">
        <v>98</v>
      </c>
      <c r="R15998" t="s">
        <v>37422</v>
      </c>
      <c r="S15998" t="s">
        <v>105</v>
      </c>
    </row>
    <row r="15999" spans="1:19" x14ac:dyDescent="0.3">
      <c r="A15999">
        <v>14029</v>
      </c>
      <c r="B15999" t="b">
        <v>1</v>
      </c>
      <c r="C15999">
        <v>44</v>
      </c>
      <c r="D15999" t="s">
        <v>36</v>
      </c>
      <c r="E15999" t="s">
        <v>28</v>
      </c>
      <c r="F15999" t="str">
        <f>IF(chess_games[[#This Row],[winner]]="White", chess_games[[#This Row],[white_id]],IF(chess_games[[#This Row],[winner]]="Black",chess_games[[#This Row],[black_id]],"Draw"))</f>
        <v>sdmabunda</v>
      </c>
      <c r="G15999" t="s">
        <v>111</v>
      </c>
      <c r="H15999" t="s">
        <v>27558</v>
      </c>
      <c r="I15999">
        <v>1242</v>
      </c>
      <c r="J15999" t="s">
        <v>27535</v>
      </c>
      <c r="K15999">
        <v>1494</v>
      </c>
      <c r="L15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99" t="s">
        <v>27559</v>
      </c>
      <c r="N15999" t="s">
        <v>54</v>
      </c>
      <c r="O15999">
        <v>5</v>
      </c>
      <c r="P15999" t="s">
        <v>127</v>
      </c>
      <c r="Q15999" t="s">
        <v>55</v>
      </c>
      <c r="R15999" t="s">
        <v>37422</v>
      </c>
      <c r="S15999" t="s">
        <v>128</v>
      </c>
    </row>
    <row r="16000" spans="1:19" x14ac:dyDescent="0.3">
      <c r="A16000">
        <v>14030</v>
      </c>
      <c r="B16000" t="b">
        <v>1</v>
      </c>
      <c r="C16000">
        <v>103</v>
      </c>
      <c r="D16000" t="s">
        <v>27</v>
      </c>
      <c r="E16000" t="s">
        <v>18</v>
      </c>
      <c r="F16000" t="str">
        <f>IF(chess_games[[#This Row],[winner]]="White", chess_games[[#This Row],[white_id]],IF(chess_games[[#This Row],[winner]]="Black",chess_games[[#This Row],[black_id]],"Draw"))</f>
        <v>sdmabunda</v>
      </c>
      <c r="G16000" t="s">
        <v>111</v>
      </c>
      <c r="H16000" t="s">
        <v>27535</v>
      </c>
      <c r="I16000">
        <v>1490</v>
      </c>
      <c r="J16000" t="s">
        <v>27558</v>
      </c>
      <c r="K16000">
        <v>1247</v>
      </c>
      <c r="L16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00" t="s">
        <v>27560</v>
      </c>
      <c r="N16000" t="s">
        <v>54</v>
      </c>
      <c r="O16000">
        <v>5</v>
      </c>
      <c r="P16000" t="s">
        <v>127</v>
      </c>
      <c r="Q16000" t="s">
        <v>55</v>
      </c>
      <c r="R16000" t="s">
        <v>37422</v>
      </c>
      <c r="S16000" t="s">
        <v>128</v>
      </c>
    </row>
    <row r="16001" spans="1:19" x14ac:dyDescent="0.3">
      <c r="A16001">
        <v>14035</v>
      </c>
      <c r="B16001" t="b">
        <v>1</v>
      </c>
      <c r="C16001">
        <v>97</v>
      </c>
      <c r="D16001" t="s">
        <v>27</v>
      </c>
      <c r="E16001" t="s">
        <v>18</v>
      </c>
      <c r="F16001" t="str">
        <f>IF(chess_games[[#This Row],[winner]]="White", chess_games[[#This Row],[white_id]],IF(chess_games[[#This Row],[winner]]="Black",chess_games[[#This Row],[black_id]],"Draw"))</f>
        <v>sdmabunda</v>
      </c>
      <c r="G16001" t="s">
        <v>106</v>
      </c>
      <c r="H16001" t="s">
        <v>27535</v>
      </c>
      <c r="I16001">
        <v>1489</v>
      </c>
      <c r="J16001" t="s">
        <v>27568</v>
      </c>
      <c r="K16001">
        <v>1498</v>
      </c>
      <c r="L16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1" t="s">
        <v>27569</v>
      </c>
      <c r="N16001" t="s">
        <v>54</v>
      </c>
      <c r="O16001">
        <v>5</v>
      </c>
      <c r="P16001" t="s">
        <v>127</v>
      </c>
      <c r="Q16001" t="s">
        <v>55</v>
      </c>
      <c r="R16001" t="s">
        <v>37422</v>
      </c>
      <c r="S16001" t="s">
        <v>128</v>
      </c>
    </row>
    <row r="16002" spans="1:19" x14ac:dyDescent="0.3">
      <c r="A16002">
        <v>14038</v>
      </c>
      <c r="B16002" t="b">
        <v>1</v>
      </c>
      <c r="C16002">
        <v>128</v>
      </c>
      <c r="D16002" t="s">
        <v>36</v>
      </c>
      <c r="E16002" t="s">
        <v>28</v>
      </c>
      <c r="F16002" t="str">
        <f>IF(chess_games[[#This Row],[winner]]="White", chess_games[[#This Row],[white_id]],IF(chess_games[[#This Row],[winner]]="Black",chess_games[[#This Row],[black_id]],"Draw"))</f>
        <v>sdmabunda</v>
      </c>
      <c r="G16002" t="s">
        <v>2177</v>
      </c>
      <c r="H16002" t="s">
        <v>27573</v>
      </c>
      <c r="I16002">
        <v>1397</v>
      </c>
      <c r="J16002" t="s">
        <v>27535</v>
      </c>
      <c r="K16002">
        <v>1491</v>
      </c>
      <c r="L16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02" t="s">
        <v>27574</v>
      </c>
      <c r="N16002" t="s">
        <v>39</v>
      </c>
      <c r="O16002">
        <v>3</v>
      </c>
      <c r="P16002" t="s">
        <v>4648</v>
      </c>
      <c r="Q16002" t="s">
        <v>41</v>
      </c>
      <c r="R16002" t="s">
        <v>37422</v>
      </c>
      <c r="S16002" t="s">
        <v>4649</v>
      </c>
    </row>
    <row r="16003" spans="1:19" x14ac:dyDescent="0.3">
      <c r="A16003">
        <v>14043</v>
      </c>
      <c r="B16003" t="b">
        <v>1</v>
      </c>
      <c r="C16003">
        <v>63</v>
      </c>
      <c r="D16003" t="s">
        <v>27</v>
      </c>
      <c r="E16003" t="s">
        <v>18</v>
      </c>
      <c r="F16003" t="str">
        <f>IF(chess_games[[#This Row],[winner]]="White", chess_games[[#This Row],[white_id]],IF(chess_games[[#This Row],[winner]]="Black",chess_games[[#This Row],[black_id]],"Draw"))</f>
        <v>sdmabunda</v>
      </c>
      <c r="G16003" t="s">
        <v>43</v>
      </c>
      <c r="H16003" t="s">
        <v>27535</v>
      </c>
      <c r="I16003">
        <v>1517</v>
      </c>
      <c r="J16003" t="s">
        <v>25427</v>
      </c>
      <c r="K16003">
        <v>1547</v>
      </c>
      <c r="L16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3" t="s">
        <v>27580</v>
      </c>
      <c r="N16003" t="s">
        <v>2022</v>
      </c>
      <c r="O16003">
        <v>6</v>
      </c>
      <c r="P16003" t="s">
        <v>2023</v>
      </c>
      <c r="Q16003" t="s">
        <v>468</v>
      </c>
      <c r="R16003" t="s">
        <v>37422</v>
      </c>
      <c r="S16003" t="s">
        <v>2024</v>
      </c>
    </row>
    <row r="16004" spans="1:19" x14ac:dyDescent="0.3">
      <c r="A16004">
        <v>14045</v>
      </c>
      <c r="B16004" t="b">
        <v>1</v>
      </c>
      <c r="C16004">
        <v>32</v>
      </c>
      <c r="D16004" t="s">
        <v>27</v>
      </c>
      <c r="E16004" t="s">
        <v>28</v>
      </c>
      <c r="F16004" t="str">
        <f>IF(chess_games[[#This Row],[winner]]="White", chess_games[[#This Row],[white_id]],IF(chess_games[[#This Row],[winner]]="Black",chess_games[[#This Row],[black_id]],"Draw"))</f>
        <v>sdmabunda</v>
      </c>
      <c r="G16004" t="s">
        <v>5137</v>
      </c>
      <c r="H16004" t="s">
        <v>22493</v>
      </c>
      <c r="I16004">
        <v>1675</v>
      </c>
      <c r="J16004" t="s">
        <v>27535</v>
      </c>
      <c r="K16004">
        <v>1510</v>
      </c>
      <c r="L16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4" t="s">
        <v>27583</v>
      </c>
      <c r="N16004" t="s">
        <v>1265</v>
      </c>
      <c r="O16004">
        <v>2</v>
      </c>
      <c r="P16004" t="s">
        <v>5430</v>
      </c>
      <c r="Q16004" t="s">
        <v>1267</v>
      </c>
      <c r="R16004" t="s">
        <v>37422</v>
      </c>
      <c r="S16004" t="s">
        <v>5431</v>
      </c>
    </row>
    <row r="16005" spans="1:19" x14ac:dyDescent="0.3">
      <c r="A16005">
        <v>14046</v>
      </c>
      <c r="B16005" t="b">
        <v>1</v>
      </c>
      <c r="C16005">
        <v>83</v>
      </c>
      <c r="D16005" t="s">
        <v>36</v>
      </c>
      <c r="E16005" t="s">
        <v>18</v>
      </c>
      <c r="F16005" t="str">
        <f>IF(chess_games[[#This Row],[winner]]="White", chess_games[[#This Row],[white_id]],IF(chess_games[[#This Row],[winner]]="Black",chess_games[[#This Row],[black_id]],"Draw"))</f>
        <v>sdmabunda</v>
      </c>
      <c r="G16005" t="s">
        <v>43</v>
      </c>
      <c r="H16005" t="s">
        <v>27535</v>
      </c>
      <c r="I16005">
        <v>1498</v>
      </c>
      <c r="J16005" t="s">
        <v>27584</v>
      </c>
      <c r="K16005">
        <v>1206</v>
      </c>
      <c r="L16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05" t="s">
        <v>27585</v>
      </c>
      <c r="N16005" t="s">
        <v>580</v>
      </c>
      <c r="O16005">
        <v>4</v>
      </c>
      <c r="P16005" t="s">
        <v>1015</v>
      </c>
      <c r="Q16005" t="s">
        <v>41</v>
      </c>
      <c r="R16005" t="s">
        <v>37422</v>
      </c>
      <c r="S16005" t="s">
        <v>1016</v>
      </c>
    </row>
    <row r="16006" spans="1:19" x14ac:dyDescent="0.3">
      <c r="A16006">
        <v>14048</v>
      </c>
      <c r="B16006" t="b">
        <v>1</v>
      </c>
      <c r="C16006">
        <v>105</v>
      </c>
      <c r="D16006" t="s">
        <v>27</v>
      </c>
      <c r="E16006" t="s">
        <v>18</v>
      </c>
      <c r="F16006" t="str">
        <f>IF(chess_games[[#This Row],[winner]]="White", chess_games[[#This Row],[white_id]],IF(chess_games[[#This Row],[winner]]="Black",chess_games[[#This Row],[black_id]],"Draw"))</f>
        <v>sdmabunda</v>
      </c>
      <c r="G16006" t="s">
        <v>142</v>
      </c>
      <c r="H16006" t="s">
        <v>27535</v>
      </c>
      <c r="I16006">
        <v>1502</v>
      </c>
      <c r="J16006" t="s">
        <v>27588</v>
      </c>
      <c r="K16006">
        <v>1603</v>
      </c>
      <c r="L16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6" t="s">
        <v>27589</v>
      </c>
      <c r="N16006" t="s">
        <v>3491</v>
      </c>
      <c r="O16006">
        <v>9</v>
      </c>
      <c r="P16006" t="s">
        <v>3492</v>
      </c>
      <c r="Q16006" t="s">
        <v>468</v>
      </c>
      <c r="R16006" t="s">
        <v>37422</v>
      </c>
      <c r="S16006" t="s">
        <v>654</v>
      </c>
    </row>
    <row r="16007" spans="1:19" x14ac:dyDescent="0.3">
      <c r="A16007">
        <v>14049</v>
      </c>
      <c r="B16007" t="b">
        <v>1</v>
      </c>
      <c r="C16007">
        <v>34</v>
      </c>
      <c r="D16007" t="s">
        <v>27</v>
      </c>
      <c r="E16007" t="s">
        <v>28</v>
      </c>
      <c r="F16007" t="str">
        <f>IF(chess_games[[#This Row],[winner]]="White", chess_games[[#This Row],[white_id]],IF(chess_games[[#This Row],[winner]]="Black",chess_games[[#This Row],[black_id]],"Draw"))</f>
        <v>sdmabunda</v>
      </c>
      <c r="G16007" t="s">
        <v>57</v>
      </c>
      <c r="H16007" t="s">
        <v>27590</v>
      </c>
      <c r="I16007">
        <v>1392</v>
      </c>
      <c r="J16007" t="s">
        <v>27535</v>
      </c>
      <c r="K16007">
        <v>1494</v>
      </c>
      <c r="L16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07" t="s">
        <v>27591</v>
      </c>
      <c r="N16007" t="s">
        <v>54</v>
      </c>
      <c r="O16007">
        <v>5</v>
      </c>
      <c r="P16007" t="s">
        <v>127</v>
      </c>
      <c r="Q16007" t="s">
        <v>55</v>
      </c>
      <c r="R16007" t="s">
        <v>37422</v>
      </c>
      <c r="S16007" t="s">
        <v>128</v>
      </c>
    </row>
    <row r="16008" spans="1:19" x14ac:dyDescent="0.3">
      <c r="A16008">
        <v>14050</v>
      </c>
      <c r="B16008" t="b">
        <v>1</v>
      </c>
      <c r="C16008">
        <v>27</v>
      </c>
      <c r="D16008" t="s">
        <v>36</v>
      </c>
      <c r="E16008" t="s">
        <v>18</v>
      </c>
      <c r="F16008" t="str">
        <f>IF(chess_games[[#This Row],[winner]]="White", chess_games[[#This Row],[white_id]],IF(chess_games[[#This Row],[winner]]="Black",chess_games[[#This Row],[black_id]],"Draw"))</f>
        <v>sdmabunda</v>
      </c>
      <c r="G16008" t="s">
        <v>897</v>
      </c>
      <c r="H16008" t="s">
        <v>27535</v>
      </c>
      <c r="I16008">
        <v>1480</v>
      </c>
      <c r="J16008" t="s">
        <v>27592</v>
      </c>
      <c r="K16008">
        <v>1580</v>
      </c>
      <c r="L16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8" t="s">
        <v>27593</v>
      </c>
      <c r="N16008" t="s">
        <v>466</v>
      </c>
      <c r="O16008">
        <v>6</v>
      </c>
      <c r="P16008" t="s">
        <v>467</v>
      </c>
      <c r="Q16008" t="s">
        <v>468</v>
      </c>
      <c r="R16008" t="s">
        <v>37422</v>
      </c>
      <c r="S16008" t="s">
        <v>469</v>
      </c>
    </row>
    <row r="16009" spans="1:19" x14ac:dyDescent="0.3">
      <c r="A16009">
        <v>14051</v>
      </c>
      <c r="B16009" t="b">
        <v>1</v>
      </c>
      <c r="C16009">
        <v>54</v>
      </c>
      <c r="D16009" t="s">
        <v>27</v>
      </c>
      <c r="E16009" t="s">
        <v>28</v>
      </c>
      <c r="F16009" t="str">
        <f>IF(chess_games[[#This Row],[winner]]="White", chess_games[[#This Row],[white_id]],IF(chess_games[[#This Row],[winner]]="Black",chess_games[[#This Row],[black_id]],"Draw"))</f>
        <v>sdmabunda</v>
      </c>
      <c r="G16009" t="s">
        <v>897</v>
      </c>
      <c r="H16009" t="s">
        <v>27592</v>
      </c>
      <c r="I16009">
        <v>1596</v>
      </c>
      <c r="J16009" t="s">
        <v>27535</v>
      </c>
      <c r="K16009">
        <v>1466</v>
      </c>
      <c r="L16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09" t="s">
        <v>27594</v>
      </c>
      <c r="N16009" t="s">
        <v>2081</v>
      </c>
      <c r="O16009">
        <v>3</v>
      </c>
      <c r="P16009" t="s">
        <v>3096</v>
      </c>
      <c r="Q16009" t="s">
        <v>152</v>
      </c>
      <c r="R16009" t="s">
        <v>37422</v>
      </c>
      <c r="S16009" t="s">
        <v>1552</v>
      </c>
    </row>
    <row r="16010" spans="1:19" x14ac:dyDescent="0.3">
      <c r="A16010">
        <v>14054</v>
      </c>
      <c r="B16010" t="b">
        <v>1</v>
      </c>
      <c r="C16010">
        <v>61</v>
      </c>
      <c r="D16010" t="s">
        <v>36</v>
      </c>
      <c r="E16010" t="s">
        <v>18</v>
      </c>
      <c r="F16010" t="str">
        <f>IF(chess_games[[#This Row],[winner]]="White", chess_games[[#This Row],[white_id]],IF(chess_games[[#This Row],[winner]]="Black",chess_games[[#This Row],[black_id]],"Draw"))</f>
        <v>sdmabunda</v>
      </c>
      <c r="G16010" t="s">
        <v>313</v>
      </c>
      <c r="H16010" t="s">
        <v>27535</v>
      </c>
      <c r="I16010">
        <v>1480</v>
      </c>
      <c r="J16010" t="s">
        <v>27599</v>
      </c>
      <c r="K16010">
        <v>1430</v>
      </c>
      <c r="L16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10" t="s">
        <v>27600</v>
      </c>
      <c r="N16010" t="s">
        <v>804</v>
      </c>
      <c r="O16010">
        <v>5</v>
      </c>
      <c r="P16010" t="s">
        <v>1701</v>
      </c>
      <c r="Q16010" t="s">
        <v>829</v>
      </c>
      <c r="R16010" t="s">
        <v>37422</v>
      </c>
      <c r="S16010" t="s">
        <v>1702</v>
      </c>
    </row>
    <row r="16011" spans="1:19" x14ac:dyDescent="0.3">
      <c r="A16011">
        <v>13324</v>
      </c>
      <c r="B16011" t="b">
        <v>1</v>
      </c>
      <c r="C16011">
        <v>84</v>
      </c>
      <c r="D16011" t="s">
        <v>27</v>
      </c>
      <c r="E16011" t="s">
        <v>18</v>
      </c>
      <c r="F16011" t="str">
        <f>IF(chess_games[[#This Row],[winner]]="White", chess_games[[#This Row],[white_id]],IF(chess_games[[#This Row],[winner]]="Black",chess_games[[#This Row],[black_id]],"Draw"))</f>
        <v>sdum</v>
      </c>
      <c r="G16011" t="s">
        <v>43</v>
      </c>
      <c r="H16011" t="s">
        <v>26543</v>
      </c>
      <c r="I16011">
        <v>1363</v>
      </c>
      <c r="J16011" t="s">
        <v>26535</v>
      </c>
      <c r="K16011">
        <v>1501</v>
      </c>
      <c r="L16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1" t="s">
        <v>26544</v>
      </c>
      <c r="N16011" t="s">
        <v>119</v>
      </c>
      <c r="O16011">
        <v>8</v>
      </c>
      <c r="P16011" t="s">
        <v>3380</v>
      </c>
      <c r="Q16011" t="s">
        <v>81</v>
      </c>
      <c r="R16011" t="s">
        <v>37422</v>
      </c>
      <c r="S16011" t="s">
        <v>121</v>
      </c>
    </row>
    <row r="16012" spans="1:19" x14ac:dyDescent="0.3">
      <c r="A16012">
        <v>9065</v>
      </c>
      <c r="B16012" t="b">
        <v>1</v>
      </c>
      <c r="C16012">
        <v>41</v>
      </c>
      <c r="D16012" t="s">
        <v>36</v>
      </c>
      <c r="E16012" t="s">
        <v>18</v>
      </c>
      <c r="F16012" t="str">
        <f>IF(chess_games[[#This Row],[winner]]="White", chess_games[[#This Row],[white_id]],IF(chess_games[[#This Row],[winner]]="Black",chess_games[[#This Row],[black_id]],"Draw"))</f>
        <v>seagrave333</v>
      </c>
      <c r="G16012" t="s">
        <v>57</v>
      </c>
      <c r="H16012" t="s">
        <v>19197</v>
      </c>
      <c r="I16012">
        <v>1766</v>
      </c>
      <c r="J16012" t="s">
        <v>19156</v>
      </c>
      <c r="K16012">
        <v>1655</v>
      </c>
      <c r="L16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12" t="s">
        <v>19198</v>
      </c>
      <c r="N16012" t="s">
        <v>209</v>
      </c>
      <c r="O16012">
        <v>2</v>
      </c>
      <c r="P16012" t="s">
        <v>210</v>
      </c>
      <c r="Q16012" t="s">
        <v>210</v>
      </c>
      <c r="R16012" t="s">
        <v>37422</v>
      </c>
      <c r="S16012" t="s">
        <v>37422</v>
      </c>
    </row>
    <row r="16013" spans="1:19" x14ac:dyDescent="0.3">
      <c r="A16013">
        <v>17957</v>
      </c>
      <c r="B16013" t="b">
        <v>1</v>
      </c>
      <c r="C16013">
        <v>178</v>
      </c>
      <c r="D16013" t="s">
        <v>27</v>
      </c>
      <c r="E16013" t="s">
        <v>28</v>
      </c>
      <c r="F16013" t="str">
        <f>IF(chess_games[[#This Row],[winner]]="White", chess_games[[#This Row],[white_id]],IF(chess_games[[#This Row],[winner]]="Black",chess_games[[#This Row],[black_id]],"Draw"))</f>
        <v>seagul</v>
      </c>
      <c r="G16013" t="s">
        <v>111</v>
      </c>
      <c r="H16013" t="s">
        <v>7411</v>
      </c>
      <c r="I16013">
        <v>1861</v>
      </c>
      <c r="J16013" t="s">
        <v>34171</v>
      </c>
      <c r="K16013">
        <v>1910</v>
      </c>
      <c r="L16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13" t="s">
        <v>34172</v>
      </c>
      <c r="N16013" t="s">
        <v>23</v>
      </c>
      <c r="O16013">
        <v>5</v>
      </c>
      <c r="P16013" t="s">
        <v>24</v>
      </c>
      <c r="Q16013" t="s">
        <v>25</v>
      </c>
      <c r="R16013" t="s">
        <v>37422</v>
      </c>
      <c r="S16013" t="s">
        <v>26</v>
      </c>
    </row>
    <row r="16014" spans="1:19" x14ac:dyDescent="0.3">
      <c r="A16014">
        <v>3957</v>
      </c>
      <c r="B16014" t="b">
        <v>1</v>
      </c>
      <c r="C16014">
        <v>30</v>
      </c>
      <c r="D16014" t="s">
        <v>27</v>
      </c>
      <c r="E16014" t="s">
        <v>28</v>
      </c>
      <c r="F16014" t="str">
        <f>IF(chess_games[[#This Row],[winner]]="White", chess_games[[#This Row],[white_id]],IF(chess_games[[#This Row],[winner]]="Black",chess_games[[#This Row],[black_id]],"Draw"))</f>
        <v>seaman13</v>
      </c>
      <c r="G16014" t="s">
        <v>76</v>
      </c>
      <c r="H16014" t="s">
        <v>9126</v>
      </c>
      <c r="I16014">
        <v>1394</v>
      </c>
      <c r="J16014" t="s">
        <v>9139</v>
      </c>
      <c r="K16014">
        <v>1358</v>
      </c>
      <c r="L16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4" t="s">
        <v>9140</v>
      </c>
      <c r="N16014" t="s">
        <v>804</v>
      </c>
      <c r="O16014">
        <v>5</v>
      </c>
      <c r="P16014" t="s">
        <v>1701</v>
      </c>
      <c r="Q16014" t="s">
        <v>829</v>
      </c>
      <c r="R16014" t="s">
        <v>37422</v>
      </c>
      <c r="S16014" t="s">
        <v>1702</v>
      </c>
    </row>
    <row r="16015" spans="1:19" x14ac:dyDescent="0.3">
      <c r="A16015">
        <v>8465</v>
      </c>
      <c r="B16015" t="b">
        <v>1</v>
      </c>
      <c r="C16015">
        <v>40</v>
      </c>
      <c r="D16015" t="s">
        <v>27</v>
      </c>
      <c r="E16015" t="s">
        <v>28</v>
      </c>
      <c r="F16015" t="str">
        <f>IF(chess_games[[#This Row],[winner]]="White", chess_games[[#This Row],[white_id]],IF(chess_games[[#This Row],[winner]]="Black",chess_games[[#This Row],[black_id]],"Draw"))</f>
        <v>seanngo53</v>
      </c>
      <c r="G16015" t="s">
        <v>57</v>
      </c>
      <c r="H16015" t="s">
        <v>17993</v>
      </c>
      <c r="I16015">
        <v>943</v>
      </c>
      <c r="J16015" t="s">
        <v>17994</v>
      </c>
      <c r="K16015">
        <v>1013</v>
      </c>
      <c r="L16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15" t="s">
        <v>17995</v>
      </c>
      <c r="N16015" t="s">
        <v>414</v>
      </c>
      <c r="O16015">
        <v>7</v>
      </c>
      <c r="P16015" t="s">
        <v>17996</v>
      </c>
      <c r="Q16015" t="s">
        <v>98</v>
      </c>
      <c r="R16015" t="s">
        <v>37422</v>
      </c>
      <c r="S16015" t="s">
        <v>469</v>
      </c>
    </row>
    <row r="16016" spans="1:19" x14ac:dyDescent="0.3">
      <c r="A16016">
        <v>8468</v>
      </c>
      <c r="B16016" t="b">
        <v>1</v>
      </c>
      <c r="C16016">
        <v>68</v>
      </c>
      <c r="D16016" t="s">
        <v>36</v>
      </c>
      <c r="E16016" t="s">
        <v>28</v>
      </c>
      <c r="F16016" t="str">
        <f>IF(chess_games[[#This Row],[winner]]="White", chess_games[[#This Row],[white_id]],IF(chess_games[[#This Row],[winner]]="Black",chess_games[[#This Row],[black_id]],"Draw"))</f>
        <v>seanngo53</v>
      </c>
      <c r="G16016" t="s">
        <v>1895</v>
      </c>
      <c r="H16016" t="s">
        <v>18000</v>
      </c>
      <c r="I16016">
        <v>1486</v>
      </c>
      <c r="J16016" t="s">
        <v>17994</v>
      </c>
      <c r="K16016">
        <v>994</v>
      </c>
      <c r="L16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6" t="s">
        <v>18001</v>
      </c>
      <c r="N16016" t="s">
        <v>140</v>
      </c>
      <c r="O16016">
        <v>2</v>
      </c>
      <c r="P16016" t="s">
        <v>1051</v>
      </c>
      <c r="Q16016" t="s">
        <v>1052</v>
      </c>
      <c r="R16016" t="s">
        <v>37422</v>
      </c>
      <c r="S16016" t="s">
        <v>110</v>
      </c>
    </row>
    <row r="16017" spans="1:19" x14ac:dyDescent="0.3">
      <c r="A16017">
        <v>8471</v>
      </c>
      <c r="B16017" t="b">
        <v>1</v>
      </c>
      <c r="C16017">
        <v>54</v>
      </c>
      <c r="D16017" t="s">
        <v>27</v>
      </c>
      <c r="E16017" t="s">
        <v>28</v>
      </c>
      <c r="F16017" t="str">
        <f>IF(chess_games[[#This Row],[winner]]="White", chess_games[[#This Row],[white_id]],IF(chess_games[[#This Row],[winner]]="Black",chess_games[[#This Row],[black_id]],"Draw"))</f>
        <v>seanngo53</v>
      </c>
      <c r="G16017" t="s">
        <v>225</v>
      </c>
      <c r="H16017" t="s">
        <v>18006</v>
      </c>
      <c r="I16017">
        <v>1159</v>
      </c>
      <c r="J16017" t="s">
        <v>17994</v>
      </c>
      <c r="K16017">
        <v>911</v>
      </c>
      <c r="L16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7" t="s">
        <v>18007</v>
      </c>
      <c r="N16017" t="s">
        <v>68</v>
      </c>
      <c r="O16017">
        <v>3</v>
      </c>
      <c r="P16017" t="s">
        <v>162</v>
      </c>
      <c r="Q16017" t="s">
        <v>49</v>
      </c>
      <c r="R16017" t="s">
        <v>37422</v>
      </c>
      <c r="S16017" t="s">
        <v>163</v>
      </c>
    </row>
    <row r="16018" spans="1:19" x14ac:dyDescent="0.3">
      <c r="A16018">
        <v>7954</v>
      </c>
      <c r="B16018" t="b">
        <v>1</v>
      </c>
      <c r="C16018">
        <v>35</v>
      </c>
      <c r="D16018" t="s">
        <v>36</v>
      </c>
      <c r="E16018" t="s">
        <v>18</v>
      </c>
      <c r="F16018" t="str">
        <f>IF(chess_games[[#This Row],[winner]]="White", chess_games[[#This Row],[white_id]],IF(chess_games[[#This Row],[winner]]="Black",chess_games[[#This Row],[black_id]],"Draw"))</f>
        <v>searchingforbobby</v>
      </c>
      <c r="G16018" t="s">
        <v>324</v>
      </c>
      <c r="H16018" t="s">
        <v>16995</v>
      </c>
      <c r="I16018">
        <v>1470</v>
      </c>
      <c r="J16018" t="s">
        <v>16928</v>
      </c>
      <c r="K16018">
        <v>1531</v>
      </c>
      <c r="L16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8" t="s">
        <v>16996</v>
      </c>
      <c r="N16018" t="s">
        <v>286</v>
      </c>
      <c r="O16018">
        <v>9</v>
      </c>
      <c r="P16018" t="s">
        <v>3543</v>
      </c>
      <c r="Q16018" t="s">
        <v>168</v>
      </c>
      <c r="R16018" t="s">
        <v>37422</v>
      </c>
      <c r="S16018" t="s">
        <v>3139</v>
      </c>
    </row>
    <row r="16019" spans="1:19" x14ac:dyDescent="0.3">
      <c r="A16019">
        <v>5648</v>
      </c>
      <c r="B16019" t="b">
        <v>0</v>
      </c>
      <c r="C16019">
        <v>73</v>
      </c>
      <c r="D16019" t="s">
        <v>27</v>
      </c>
      <c r="E16019" t="s">
        <v>28</v>
      </c>
      <c r="F16019" t="str">
        <f>IF(chess_games[[#This Row],[winner]]="White", chess_games[[#This Row],[white_id]],IF(chess_games[[#This Row],[winner]]="Black",chess_games[[#This Row],[black_id]],"Draw"))</f>
        <v>searchmajid2</v>
      </c>
      <c r="G16019" t="s">
        <v>608</v>
      </c>
      <c r="H16019" t="s">
        <v>12461</v>
      </c>
      <c r="I16019">
        <v>1670</v>
      </c>
      <c r="J16019" t="s">
        <v>12495</v>
      </c>
      <c r="K16019">
        <v>1543</v>
      </c>
      <c r="L16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19" t="s">
        <v>12496</v>
      </c>
      <c r="N16019" t="s">
        <v>2022</v>
      </c>
      <c r="O16019">
        <v>6</v>
      </c>
      <c r="P16019" t="s">
        <v>2023</v>
      </c>
      <c r="Q16019" t="s">
        <v>468</v>
      </c>
      <c r="R16019" t="s">
        <v>37422</v>
      </c>
      <c r="S16019" t="s">
        <v>2024</v>
      </c>
    </row>
    <row r="16020" spans="1:19" x14ac:dyDescent="0.3">
      <c r="A16020">
        <v>19679</v>
      </c>
      <c r="B16020" t="b">
        <v>0</v>
      </c>
      <c r="C16020">
        <v>26</v>
      </c>
      <c r="D16020" t="s">
        <v>27</v>
      </c>
      <c r="E16020" t="s">
        <v>18</v>
      </c>
      <c r="F16020" t="str">
        <f>IF(chess_games[[#This Row],[winner]]="White", chess_games[[#This Row],[white_id]],IF(chess_games[[#This Row],[winner]]="Black",chess_games[[#This Row],[black_id]],"Draw"))</f>
        <v>sebapau89</v>
      </c>
      <c r="G16020" t="s">
        <v>225</v>
      </c>
      <c r="H16020" t="s">
        <v>36805</v>
      </c>
      <c r="I16020">
        <v>1424</v>
      </c>
      <c r="J16020" t="s">
        <v>36621</v>
      </c>
      <c r="K16020">
        <v>1006</v>
      </c>
      <c r="L16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0" t="s">
        <v>36806</v>
      </c>
      <c r="N16020" t="s">
        <v>166</v>
      </c>
      <c r="O16020">
        <v>7</v>
      </c>
      <c r="P16020" t="s">
        <v>168</v>
      </c>
      <c r="Q16020" t="s">
        <v>168</v>
      </c>
      <c r="R16020" t="s">
        <v>37422</v>
      </c>
      <c r="S16020" t="s">
        <v>37422</v>
      </c>
    </row>
    <row r="16021" spans="1:19" x14ac:dyDescent="0.3">
      <c r="A16021">
        <v>6513</v>
      </c>
      <c r="B16021" t="b">
        <v>0</v>
      </c>
      <c r="C16021">
        <v>36</v>
      </c>
      <c r="D16021" t="s">
        <v>27</v>
      </c>
      <c r="E16021" t="s">
        <v>28</v>
      </c>
      <c r="F16021" t="str">
        <f>IF(chess_games[[#This Row],[winner]]="White", chess_games[[#This Row],[white_id]],IF(chess_games[[#This Row],[winner]]="Black",chess_games[[#This Row],[black_id]],"Draw"))</f>
        <v>sebastianandratpar</v>
      </c>
      <c r="G16021" t="s">
        <v>324</v>
      </c>
      <c r="H16021" t="s">
        <v>14163</v>
      </c>
      <c r="I16021">
        <v>1528</v>
      </c>
      <c r="J16021" t="s">
        <v>14167</v>
      </c>
      <c r="K16021">
        <v>1594</v>
      </c>
      <c r="L16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1" t="s">
        <v>14168</v>
      </c>
      <c r="N16021" t="s">
        <v>85</v>
      </c>
      <c r="O16021">
        <v>6</v>
      </c>
      <c r="P16021" t="s">
        <v>3691</v>
      </c>
      <c r="Q16021" t="s">
        <v>87</v>
      </c>
      <c r="R16021" t="s">
        <v>37422</v>
      </c>
      <c r="S16021" t="s">
        <v>2724</v>
      </c>
    </row>
    <row r="16022" spans="1:19" x14ac:dyDescent="0.3">
      <c r="A16022">
        <v>17385</v>
      </c>
      <c r="B16022" t="b">
        <v>1</v>
      </c>
      <c r="C16022">
        <v>69</v>
      </c>
      <c r="D16022" t="s">
        <v>27</v>
      </c>
      <c r="E16022" t="s">
        <v>18</v>
      </c>
      <c r="F16022" t="str">
        <f>IF(chess_games[[#This Row],[winner]]="White", chess_games[[#This Row],[white_id]],IF(chess_games[[#This Row],[winner]]="Black",chess_games[[#This Row],[black_id]],"Draw"))</f>
        <v>sebastianandratpar</v>
      </c>
      <c r="G16022" t="s">
        <v>57</v>
      </c>
      <c r="H16022" t="s">
        <v>14167</v>
      </c>
      <c r="I16022">
        <v>1607</v>
      </c>
      <c r="J16022" t="s">
        <v>33139</v>
      </c>
      <c r="K16022">
        <v>1349</v>
      </c>
      <c r="L16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2" t="s">
        <v>33149</v>
      </c>
      <c r="N16022" t="s">
        <v>166</v>
      </c>
      <c r="O16022">
        <v>8</v>
      </c>
      <c r="P16022" t="s">
        <v>167</v>
      </c>
      <c r="Q16022" t="s">
        <v>168</v>
      </c>
      <c r="R16022" t="s">
        <v>37422</v>
      </c>
      <c r="S16022" t="s">
        <v>169</v>
      </c>
    </row>
    <row r="16023" spans="1:19" x14ac:dyDescent="0.3">
      <c r="A16023">
        <v>15993</v>
      </c>
      <c r="B16023" t="b">
        <v>1</v>
      </c>
      <c r="C16023">
        <v>58</v>
      </c>
      <c r="D16023" t="s">
        <v>27</v>
      </c>
      <c r="E16023" t="s">
        <v>28</v>
      </c>
      <c r="F16023" t="str">
        <f>IF(chess_games[[#This Row],[winner]]="White", chess_games[[#This Row],[white_id]],IF(chess_games[[#This Row],[winner]]="Black",chess_games[[#This Row],[black_id]],"Draw"))</f>
        <v>sebastianmda</v>
      </c>
      <c r="G16023" t="s">
        <v>111</v>
      </c>
      <c r="H16023" t="s">
        <v>30719</v>
      </c>
      <c r="I16023">
        <v>1737</v>
      </c>
      <c r="J16023" t="s">
        <v>30742</v>
      </c>
      <c r="K16023">
        <v>1811</v>
      </c>
      <c r="L16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3" t="s">
        <v>30743</v>
      </c>
      <c r="N16023" t="s">
        <v>96</v>
      </c>
      <c r="O16023">
        <v>10</v>
      </c>
      <c r="P16023" t="s">
        <v>3088</v>
      </c>
      <c r="Q16023" t="s">
        <v>98</v>
      </c>
      <c r="R16023" t="s">
        <v>37422</v>
      </c>
      <c r="S16023" t="s">
        <v>99</v>
      </c>
    </row>
    <row r="16024" spans="1:19" x14ac:dyDescent="0.3">
      <c r="A16024">
        <v>4380</v>
      </c>
      <c r="B16024" t="b">
        <v>1</v>
      </c>
      <c r="C16024">
        <v>39</v>
      </c>
      <c r="D16024" t="s">
        <v>27</v>
      </c>
      <c r="E16024" t="s">
        <v>18</v>
      </c>
      <c r="F16024" t="str">
        <f>IF(chess_games[[#This Row],[winner]]="White", chess_games[[#This Row],[white_id]],IF(chess_games[[#This Row],[winner]]="Black",chess_games[[#This Row],[black_id]],"Draw"))</f>
        <v>sebastiatamarit</v>
      </c>
      <c r="G16024" t="s">
        <v>159</v>
      </c>
      <c r="H16024" t="s">
        <v>9959</v>
      </c>
      <c r="I16024">
        <v>1494</v>
      </c>
      <c r="J16024" t="s">
        <v>9908</v>
      </c>
      <c r="K16024">
        <v>1137</v>
      </c>
      <c r="L16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4" t="s">
        <v>9960</v>
      </c>
      <c r="N16024" t="s">
        <v>103</v>
      </c>
      <c r="O16024">
        <v>3</v>
      </c>
      <c r="P16024" t="s">
        <v>355</v>
      </c>
      <c r="Q16024" t="s">
        <v>98</v>
      </c>
      <c r="R16024" t="s">
        <v>37422</v>
      </c>
      <c r="S16024" t="s">
        <v>356</v>
      </c>
    </row>
    <row r="16025" spans="1:19" x14ac:dyDescent="0.3">
      <c r="A16025">
        <v>16228</v>
      </c>
      <c r="B16025" t="b">
        <v>1</v>
      </c>
      <c r="C16025">
        <v>69</v>
      </c>
      <c r="D16025" t="s">
        <v>27</v>
      </c>
      <c r="E16025" t="s">
        <v>28</v>
      </c>
      <c r="F16025" t="str">
        <f>IF(chess_games[[#This Row],[winner]]="White", chess_games[[#This Row],[white_id]],IF(chess_games[[#This Row],[winner]]="Black",chess_games[[#This Row],[black_id]],"Draw"))</f>
        <v>sebastion813</v>
      </c>
      <c r="G16025" t="s">
        <v>106</v>
      </c>
      <c r="H16025" t="s">
        <v>31156</v>
      </c>
      <c r="I16025">
        <v>1403</v>
      </c>
      <c r="J16025" t="s">
        <v>31167</v>
      </c>
      <c r="K16025">
        <v>1314</v>
      </c>
      <c r="L16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25" t="s">
        <v>31168</v>
      </c>
      <c r="N16025" t="s">
        <v>4323</v>
      </c>
      <c r="O16025">
        <v>12</v>
      </c>
      <c r="P16025" t="s">
        <v>5755</v>
      </c>
      <c r="Q16025" t="s">
        <v>63</v>
      </c>
      <c r="R16025" t="s">
        <v>37422</v>
      </c>
      <c r="S16025" t="s">
        <v>5756</v>
      </c>
    </row>
    <row r="16026" spans="1:19" x14ac:dyDescent="0.3">
      <c r="A16026">
        <v>18780</v>
      </c>
      <c r="B16026" t="b">
        <v>1</v>
      </c>
      <c r="C16026">
        <v>41</v>
      </c>
      <c r="D16026" t="s">
        <v>27</v>
      </c>
      <c r="E16026" t="s">
        <v>28</v>
      </c>
      <c r="F16026" t="str">
        <f>IF(chess_games[[#This Row],[winner]]="White", chess_games[[#This Row],[white_id]],IF(chess_games[[#This Row],[winner]]="Black",chess_games[[#This Row],[black_id]],"Draw"))</f>
        <v>secaje06</v>
      </c>
      <c r="G16026" t="s">
        <v>313</v>
      </c>
      <c r="H16026" t="s">
        <v>35367</v>
      </c>
      <c r="I16026">
        <v>1730</v>
      </c>
      <c r="J16026" t="s">
        <v>35449</v>
      </c>
      <c r="K16026">
        <v>1735</v>
      </c>
      <c r="L16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6" t="s">
        <v>35450</v>
      </c>
      <c r="N16026" t="s">
        <v>119</v>
      </c>
      <c r="O16026">
        <v>9</v>
      </c>
      <c r="P16026" t="s">
        <v>4039</v>
      </c>
      <c r="Q16026" t="s">
        <v>81</v>
      </c>
      <c r="R16026" t="s">
        <v>37422</v>
      </c>
      <c r="S16026" t="s">
        <v>121</v>
      </c>
    </row>
    <row r="16027" spans="1:19" x14ac:dyDescent="0.3">
      <c r="A16027">
        <v>1040</v>
      </c>
      <c r="B16027" t="b">
        <v>0</v>
      </c>
      <c r="C16027">
        <v>51</v>
      </c>
      <c r="D16027" t="s">
        <v>27</v>
      </c>
      <c r="E16027" t="s">
        <v>28</v>
      </c>
      <c r="F16027" t="str">
        <f>IF(chess_games[[#This Row],[winner]]="White", chess_games[[#This Row],[white_id]],IF(chess_games[[#This Row],[winner]]="Black",chess_games[[#This Row],[black_id]],"Draw"))</f>
        <v>seciyeli</v>
      </c>
      <c r="G16027" t="s">
        <v>2998</v>
      </c>
      <c r="H16027" t="s">
        <v>2985</v>
      </c>
      <c r="I16027">
        <v>1712</v>
      </c>
      <c r="J16027" t="s">
        <v>2999</v>
      </c>
      <c r="K16027">
        <v>1615</v>
      </c>
      <c r="L16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27" t="s">
        <v>3000</v>
      </c>
      <c r="N16027" t="s">
        <v>85</v>
      </c>
      <c r="O16027">
        <v>4</v>
      </c>
      <c r="P16027" t="s">
        <v>86</v>
      </c>
      <c r="Q16027" t="s">
        <v>87</v>
      </c>
      <c r="R16027" t="s">
        <v>37422</v>
      </c>
      <c r="S16027" t="s">
        <v>88</v>
      </c>
    </row>
    <row r="16028" spans="1:19" x14ac:dyDescent="0.3">
      <c r="A16028">
        <v>2677</v>
      </c>
      <c r="B16028" t="b">
        <v>0</v>
      </c>
      <c r="C16028">
        <v>20</v>
      </c>
      <c r="D16028" t="s">
        <v>27</v>
      </c>
      <c r="E16028" t="s">
        <v>28</v>
      </c>
      <c r="F16028" t="str">
        <f>IF(chess_games[[#This Row],[winner]]="White", chess_games[[#This Row],[white_id]],IF(chess_games[[#This Row],[winner]]="Black",chess_games[[#This Row],[black_id]],"Draw"))</f>
        <v>seciyeli</v>
      </c>
      <c r="G16028" t="s">
        <v>29</v>
      </c>
      <c r="H16028" t="s">
        <v>6492</v>
      </c>
      <c r="I16028">
        <v>1500</v>
      </c>
      <c r="J16028" t="s">
        <v>2999</v>
      </c>
      <c r="K16028">
        <v>1595</v>
      </c>
      <c r="L16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8" t="s">
        <v>6517</v>
      </c>
      <c r="N16028" t="s">
        <v>85</v>
      </c>
      <c r="O16028">
        <v>2</v>
      </c>
      <c r="P16028" t="s">
        <v>87</v>
      </c>
      <c r="Q16028" t="s">
        <v>87</v>
      </c>
      <c r="R16028" t="s">
        <v>37422</v>
      </c>
      <c r="S16028" t="s">
        <v>37422</v>
      </c>
    </row>
    <row r="16029" spans="1:19" x14ac:dyDescent="0.3">
      <c r="A16029">
        <v>2679</v>
      </c>
      <c r="B16029" t="b">
        <v>0</v>
      </c>
      <c r="C16029">
        <v>12</v>
      </c>
      <c r="D16029" t="s">
        <v>27</v>
      </c>
      <c r="E16029" t="s">
        <v>28</v>
      </c>
      <c r="F16029" t="str">
        <f>IF(chess_games[[#This Row],[winner]]="White", chess_games[[#This Row],[white_id]],IF(chess_games[[#This Row],[winner]]="Black",chess_games[[#This Row],[black_id]],"Draw"))</f>
        <v>seciyeli</v>
      </c>
      <c r="G16029" t="s">
        <v>29</v>
      </c>
      <c r="H16029" t="s">
        <v>6492</v>
      </c>
      <c r="I16029">
        <v>1500</v>
      </c>
      <c r="J16029" t="s">
        <v>2999</v>
      </c>
      <c r="K16029">
        <v>1595</v>
      </c>
      <c r="L16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9" t="s">
        <v>6520</v>
      </c>
      <c r="N16029" t="s">
        <v>85</v>
      </c>
      <c r="O16029">
        <v>2</v>
      </c>
      <c r="P16029" t="s">
        <v>87</v>
      </c>
      <c r="Q16029" t="s">
        <v>87</v>
      </c>
      <c r="R16029" t="s">
        <v>37422</v>
      </c>
      <c r="S16029" t="s">
        <v>37422</v>
      </c>
    </row>
    <row r="16030" spans="1:19" x14ac:dyDescent="0.3">
      <c r="A16030">
        <v>14215</v>
      </c>
      <c r="B16030" t="b">
        <v>0</v>
      </c>
      <c r="C16030">
        <v>116</v>
      </c>
      <c r="D16030" t="s">
        <v>27</v>
      </c>
      <c r="E16030" t="s">
        <v>28</v>
      </c>
      <c r="F16030" t="str">
        <f>IF(chess_games[[#This Row],[winner]]="White", chess_games[[#This Row],[white_id]],IF(chess_games[[#This Row],[winner]]="Black",chess_games[[#This Row],[black_id]],"Draw"))</f>
        <v>seciyeli</v>
      </c>
      <c r="G16030" t="s">
        <v>2998</v>
      </c>
      <c r="H16030" t="s">
        <v>27876</v>
      </c>
      <c r="I16030">
        <v>1559</v>
      </c>
      <c r="J16030" t="s">
        <v>2999</v>
      </c>
      <c r="K16030">
        <v>1615</v>
      </c>
      <c r="L16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30" t="s">
        <v>27881</v>
      </c>
      <c r="N16030" t="s">
        <v>68</v>
      </c>
      <c r="O16030">
        <v>3</v>
      </c>
      <c r="P16030" t="s">
        <v>322</v>
      </c>
      <c r="Q16030" t="s">
        <v>49</v>
      </c>
      <c r="R16030" t="s">
        <v>37422</v>
      </c>
      <c r="S16030" t="s">
        <v>323</v>
      </c>
    </row>
    <row r="16031" spans="1:19" x14ac:dyDescent="0.3">
      <c r="A16031">
        <v>17619</v>
      </c>
      <c r="B16031" t="b">
        <v>0</v>
      </c>
      <c r="C16031">
        <v>38</v>
      </c>
      <c r="D16031" t="s">
        <v>36</v>
      </c>
      <c r="E16031" t="s">
        <v>28</v>
      </c>
      <c r="F16031" t="str">
        <f>IF(chess_games[[#This Row],[winner]]="White", chess_games[[#This Row],[white_id]],IF(chess_games[[#This Row],[winner]]="Black",chess_games[[#This Row],[black_id]],"Draw"))</f>
        <v>seciyeli</v>
      </c>
      <c r="G16031" t="s">
        <v>2998</v>
      </c>
      <c r="H16031" t="s">
        <v>33564</v>
      </c>
      <c r="I16031">
        <v>1580</v>
      </c>
      <c r="J16031" t="s">
        <v>2999</v>
      </c>
      <c r="K16031">
        <v>1595</v>
      </c>
      <c r="L16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31" t="s">
        <v>33568</v>
      </c>
      <c r="N16031" t="s">
        <v>85</v>
      </c>
      <c r="O16031">
        <v>4</v>
      </c>
      <c r="P16031" t="s">
        <v>86</v>
      </c>
      <c r="Q16031" t="s">
        <v>87</v>
      </c>
      <c r="R16031" t="s">
        <v>37422</v>
      </c>
      <c r="S16031" t="s">
        <v>88</v>
      </c>
    </row>
    <row r="16032" spans="1:19" x14ac:dyDescent="0.3">
      <c r="A16032">
        <v>19800</v>
      </c>
      <c r="B16032" t="b">
        <v>0</v>
      </c>
      <c r="C16032">
        <v>114</v>
      </c>
      <c r="D16032" t="s">
        <v>36</v>
      </c>
      <c r="E16032" t="s">
        <v>28</v>
      </c>
      <c r="F16032" t="str">
        <f>IF(chess_games[[#This Row],[winner]]="White", chess_games[[#This Row],[white_id]],IF(chess_games[[#This Row],[winner]]="Black",chess_games[[#This Row],[black_id]],"Draw"))</f>
        <v>seciyeli</v>
      </c>
      <c r="G16032" t="s">
        <v>2998</v>
      </c>
      <c r="H16032" t="s">
        <v>30499</v>
      </c>
      <c r="I16032">
        <v>1587</v>
      </c>
      <c r="J16032" t="s">
        <v>2999</v>
      </c>
      <c r="K16032">
        <v>1562</v>
      </c>
      <c r="L16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2" t="s">
        <v>37004</v>
      </c>
      <c r="N16032" t="s">
        <v>850</v>
      </c>
      <c r="O16032">
        <v>2</v>
      </c>
      <c r="P16032" t="s">
        <v>1255</v>
      </c>
      <c r="Q16032" t="s">
        <v>1255</v>
      </c>
      <c r="R16032" t="s">
        <v>37422</v>
      </c>
      <c r="S16032" t="s">
        <v>37422</v>
      </c>
    </row>
    <row r="16033" spans="1:19" x14ac:dyDescent="0.3">
      <c r="A16033">
        <v>19812</v>
      </c>
      <c r="B16033" t="b">
        <v>0</v>
      </c>
      <c r="C16033">
        <v>92</v>
      </c>
      <c r="D16033" t="s">
        <v>27</v>
      </c>
      <c r="E16033" t="s">
        <v>28</v>
      </c>
      <c r="F16033" t="str">
        <f>IF(chess_games[[#This Row],[winner]]="White", chess_games[[#This Row],[white_id]],IF(chess_games[[#This Row],[winner]]="Black",chess_games[[#This Row],[black_id]],"Draw"))</f>
        <v>seciyeli</v>
      </c>
      <c r="G16033" t="s">
        <v>2998</v>
      </c>
      <c r="H16033" t="s">
        <v>30499</v>
      </c>
      <c r="I16033">
        <v>1626</v>
      </c>
      <c r="J16033" t="s">
        <v>2999</v>
      </c>
      <c r="K16033">
        <v>1615</v>
      </c>
      <c r="L16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3" t="s">
        <v>37024</v>
      </c>
      <c r="N16033" t="s">
        <v>850</v>
      </c>
      <c r="O16033">
        <v>3</v>
      </c>
      <c r="P16033" t="s">
        <v>3078</v>
      </c>
      <c r="Q16033" t="s">
        <v>268</v>
      </c>
      <c r="R16033" t="s">
        <v>37422</v>
      </c>
      <c r="S16033" t="s">
        <v>3079</v>
      </c>
    </row>
    <row r="16034" spans="1:19" x14ac:dyDescent="0.3">
      <c r="A16034">
        <v>11103</v>
      </c>
      <c r="B16034" t="b">
        <v>0</v>
      </c>
      <c r="C16034">
        <v>30</v>
      </c>
      <c r="D16034" t="s">
        <v>27</v>
      </c>
      <c r="E16034" t="s">
        <v>18</v>
      </c>
      <c r="F16034" t="str">
        <f>IF(chess_games[[#This Row],[winner]]="White", chess_games[[#This Row],[white_id]],IF(chess_games[[#This Row],[winner]]="Black",chess_games[[#This Row],[black_id]],"Draw"))</f>
        <v>secret999</v>
      </c>
      <c r="G16034" t="s">
        <v>608</v>
      </c>
      <c r="H16034" t="s">
        <v>23026</v>
      </c>
      <c r="I16034">
        <v>2179</v>
      </c>
      <c r="J16034" t="s">
        <v>23024</v>
      </c>
      <c r="K16034">
        <v>1593</v>
      </c>
      <c r="L16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34" t="s">
        <v>23027</v>
      </c>
      <c r="N16034" t="s">
        <v>766</v>
      </c>
      <c r="O16034">
        <v>5</v>
      </c>
      <c r="P16034" t="s">
        <v>1225</v>
      </c>
      <c r="Q16034" t="s">
        <v>539</v>
      </c>
      <c r="R16034" t="s">
        <v>37422</v>
      </c>
      <c r="S16034" t="s">
        <v>99</v>
      </c>
    </row>
    <row r="16035" spans="1:19" x14ac:dyDescent="0.3">
      <c r="A16035">
        <v>15925</v>
      </c>
      <c r="B16035" t="b">
        <v>1</v>
      </c>
      <c r="C16035">
        <v>139</v>
      </c>
      <c r="D16035" t="s">
        <v>27</v>
      </c>
      <c r="E16035" t="s">
        <v>18</v>
      </c>
      <c r="F16035" t="str">
        <f>IF(chess_games[[#This Row],[winner]]="White", chess_games[[#This Row],[white_id]],IF(chess_games[[#This Row],[winner]]="Black",chess_games[[#This Row],[black_id]],"Draw"))</f>
        <v>secutor39</v>
      </c>
      <c r="G16035" t="s">
        <v>76</v>
      </c>
      <c r="H16035" t="s">
        <v>30624</v>
      </c>
      <c r="I16035">
        <v>1711</v>
      </c>
      <c r="J16035" t="s">
        <v>13717</v>
      </c>
      <c r="K16035">
        <v>1738</v>
      </c>
      <c r="L16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5" t="s">
        <v>30625</v>
      </c>
      <c r="N16035" t="s">
        <v>68</v>
      </c>
      <c r="O16035">
        <v>4</v>
      </c>
      <c r="P16035" t="s">
        <v>741</v>
      </c>
      <c r="Q16035" t="s">
        <v>49</v>
      </c>
      <c r="R16035" t="s">
        <v>37422</v>
      </c>
      <c r="S16035" t="s">
        <v>128</v>
      </c>
    </row>
    <row r="16036" spans="1:19" x14ac:dyDescent="0.3">
      <c r="A16036">
        <v>16944</v>
      </c>
      <c r="B16036" t="b">
        <v>1</v>
      </c>
      <c r="C16036">
        <v>222</v>
      </c>
      <c r="D16036" t="s">
        <v>36</v>
      </c>
      <c r="E16036" t="s">
        <v>28</v>
      </c>
      <c r="F16036" t="str">
        <f>IF(chess_games[[#This Row],[winner]]="White", chess_games[[#This Row],[white_id]],IF(chess_games[[#This Row],[winner]]="Black",chess_games[[#This Row],[black_id]],"Draw"))</f>
        <v>sedik</v>
      </c>
      <c r="G16036" t="s">
        <v>10844</v>
      </c>
      <c r="H16036" t="s">
        <v>32293</v>
      </c>
      <c r="I16036">
        <v>1617</v>
      </c>
      <c r="J16036" t="s">
        <v>32372</v>
      </c>
      <c r="K16036">
        <v>1614</v>
      </c>
      <c r="L16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6" t="s">
        <v>32373</v>
      </c>
      <c r="N16036" t="s">
        <v>845</v>
      </c>
      <c r="O16036">
        <v>2</v>
      </c>
      <c r="P16036" t="s">
        <v>846</v>
      </c>
      <c r="Q16036" t="s">
        <v>847</v>
      </c>
      <c r="R16036" t="s">
        <v>37422</v>
      </c>
      <c r="S16036" t="s">
        <v>802</v>
      </c>
    </row>
    <row r="16037" spans="1:19" x14ac:dyDescent="0.3">
      <c r="A16037">
        <v>2022</v>
      </c>
      <c r="B16037" t="b">
        <v>1</v>
      </c>
      <c r="C16037">
        <v>35</v>
      </c>
      <c r="D16037" t="s">
        <v>27</v>
      </c>
      <c r="E16037" t="s">
        <v>18</v>
      </c>
      <c r="F16037" t="str">
        <f>IF(chess_games[[#This Row],[winner]]="White", chess_games[[#This Row],[white_id]],IF(chess_games[[#This Row],[winner]]="Black",chess_games[[#This Row],[black_id]],"Draw"))</f>
        <v>segentaralam</v>
      </c>
      <c r="G16037" t="s">
        <v>57</v>
      </c>
      <c r="H16037" t="s">
        <v>5165</v>
      </c>
      <c r="I16037">
        <v>1863</v>
      </c>
      <c r="J16037" t="s">
        <v>5156</v>
      </c>
      <c r="K16037">
        <v>1349</v>
      </c>
      <c r="L16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37" t="s">
        <v>5166</v>
      </c>
      <c r="N16037" t="s">
        <v>652</v>
      </c>
      <c r="O16037">
        <v>8</v>
      </c>
      <c r="P16037" t="s">
        <v>653</v>
      </c>
      <c r="Q16037" t="s">
        <v>468</v>
      </c>
      <c r="R16037" t="s">
        <v>37422</v>
      </c>
      <c r="S16037" t="s">
        <v>654</v>
      </c>
    </row>
    <row r="16038" spans="1:19" x14ac:dyDescent="0.3">
      <c r="A16038">
        <v>16585</v>
      </c>
      <c r="B16038" t="b">
        <v>1</v>
      </c>
      <c r="C16038">
        <v>80</v>
      </c>
      <c r="D16038" t="s">
        <v>27</v>
      </c>
      <c r="E16038" t="s">
        <v>18</v>
      </c>
      <c r="F16038" t="str">
        <f>IF(chess_games[[#This Row],[winner]]="White", chess_games[[#This Row],[white_id]],IF(chess_games[[#This Row],[winner]]="Black",chess_games[[#This Row],[black_id]],"Draw"))</f>
        <v>segentaralam</v>
      </c>
      <c r="G16038" t="s">
        <v>57</v>
      </c>
      <c r="H16038" t="s">
        <v>5165</v>
      </c>
      <c r="I16038">
        <v>1836</v>
      </c>
      <c r="J16038" t="s">
        <v>31729</v>
      </c>
      <c r="K16038">
        <v>1884</v>
      </c>
      <c r="L16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8" t="s">
        <v>31736</v>
      </c>
      <c r="N16038" t="s">
        <v>18932</v>
      </c>
      <c r="O16038">
        <v>8</v>
      </c>
      <c r="P16038" t="s">
        <v>22704</v>
      </c>
      <c r="Q16038" t="s">
        <v>468</v>
      </c>
      <c r="R16038" t="s">
        <v>37422</v>
      </c>
      <c r="S16038" t="s">
        <v>654</v>
      </c>
    </row>
    <row r="16039" spans="1:19" x14ac:dyDescent="0.3">
      <c r="A16039">
        <v>16587</v>
      </c>
      <c r="B16039" t="b">
        <v>1</v>
      </c>
      <c r="C16039">
        <v>68</v>
      </c>
      <c r="D16039" t="s">
        <v>27</v>
      </c>
      <c r="E16039" t="s">
        <v>28</v>
      </c>
      <c r="F16039" t="str">
        <f>IF(chess_games[[#This Row],[winner]]="White", chess_games[[#This Row],[white_id]],IF(chess_games[[#This Row],[winner]]="Black",chess_games[[#This Row],[black_id]],"Draw"))</f>
        <v>segentaralam</v>
      </c>
      <c r="G16039" t="s">
        <v>57</v>
      </c>
      <c r="H16039" t="s">
        <v>31729</v>
      </c>
      <c r="I16039">
        <v>1901</v>
      </c>
      <c r="J16039" t="s">
        <v>5165</v>
      </c>
      <c r="K16039">
        <v>1806</v>
      </c>
      <c r="L16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39" t="s">
        <v>31738</v>
      </c>
      <c r="N16039" t="s">
        <v>286</v>
      </c>
      <c r="O16039">
        <v>6</v>
      </c>
      <c r="P16039" t="s">
        <v>1664</v>
      </c>
      <c r="Q16039" t="s">
        <v>1170</v>
      </c>
      <c r="R16039" t="s">
        <v>37422</v>
      </c>
      <c r="S16039" t="s">
        <v>1665</v>
      </c>
    </row>
    <row r="16040" spans="1:19" x14ac:dyDescent="0.3">
      <c r="A16040">
        <v>14870</v>
      </c>
      <c r="B16040" t="b">
        <v>1</v>
      </c>
      <c r="C16040">
        <v>40</v>
      </c>
      <c r="D16040" t="s">
        <v>36</v>
      </c>
      <c r="E16040" t="s">
        <v>28</v>
      </c>
      <c r="F16040" t="str">
        <f>IF(chess_games[[#This Row],[winner]]="White", chess_games[[#This Row],[white_id]],IF(chess_games[[#This Row],[winner]]="Black",chess_games[[#This Row],[black_id]],"Draw"))</f>
        <v>segundo_tol</v>
      </c>
      <c r="G16040" t="s">
        <v>111</v>
      </c>
      <c r="H16040" t="s">
        <v>28842</v>
      </c>
      <c r="I16040">
        <v>955</v>
      </c>
      <c r="J16040" t="s">
        <v>28853</v>
      </c>
      <c r="K16040">
        <v>1082</v>
      </c>
      <c r="L16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40" t="s">
        <v>28854</v>
      </c>
      <c r="N16040" t="s">
        <v>140</v>
      </c>
      <c r="O16040">
        <v>2</v>
      </c>
      <c r="P16040" t="s">
        <v>141</v>
      </c>
      <c r="Q16040" t="s">
        <v>141</v>
      </c>
      <c r="R16040" t="s">
        <v>37422</v>
      </c>
      <c r="S16040" t="s">
        <v>37422</v>
      </c>
    </row>
    <row r="16041" spans="1:19" x14ac:dyDescent="0.3">
      <c r="A16041">
        <v>186</v>
      </c>
      <c r="B16041" t="b">
        <v>1</v>
      </c>
      <c r="C16041">
        <v>59</v>
      </c>
      <c r="D16041" t="s">
        <v>27</v>
      </c>
      <c r="E16041" t="s">
        <v>18</v>
      </c>
      <c r="F16041" t="str">
        <f>IF(chess_games[[#This Row],[winner]]="White", chess_games[[#This Row],[white_id]],IF(chess_games[[#This Row],[winner]]="Black",chess_games[[#This Row],[black_id]],"Draw"))</f>
        <v>seif22</v>
      </c>
      <c r="G16041" t="s">
        <v>142</v>
      </c>
      <c r="H16041" t="s">
        <v>716</v>
      </c>
      <c r="I16041">
        <v>1846</v>
      </c>
      <c r="J16041" t="s">
        <v>606</v>
      </c>
      <c r="K16041">
        <v>1845</v>
      </c>
      <c r="L16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41" t="s">
        <v>717</v>
      </c>
      <c r="N16041" t="s">
        <v>718</v>
      </c>
      <c r="O16041">
        <v>2</v>
      </c>
      <c r="P16041" t="s">
        <v>539</v>
      </c>
      <c r="Q16041" t="s">
        <v>539</v>
      </c>
      <c r="R16041" t="s">
        <v>37422</v>
      </c>
      <c r="S16041" t="s">
        <v>37422</v>
      </c>
    </row>
    <row r="16042" spans="1:19" x14ac:dyDescent="0.3">
      <c r="A16042">
        <v>3855</v>
      </c>
      <c r="B16042" t="b">
        <v>1</v>
      </c>
      <c r="C16042">
        <v>26</v>
      </c>
      <c r="D16042" t="s">
        <v>27</v>
      </c>
      <c r="E16042" t="s">
        <v>28</v>
      </c>
      <c r="F16042" t="str">
        <f>IF(chess_games[[#This Row],[winner]]="White", chess_games[[#This Row],[white_id]],IF(chess_games[[#This Row],[winner]]="Black",chess_games[[#This Row],[black_id]],"Draw"))</f>
        <v>seif22</v>
      </c>
      <c r="G16042" t="s">
        <v>1895</v>
      </c>
      <c r="H16042" t="s">
        <v>8846</v>
      </c>
      <c r="I16042">
        <v>1559</v>
      </c>
      <c r="J16042" t="s">
        <v>716</v>
      </c>
      <c r="K16042">
        <v>1839</v>
      </c>
      <c r="L16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42" t="s">
        <v>8918</v>
      </c>
      <c r="N16042" t="s">
        <v>92</v>
      </c>
      <c r="O16042">
        <v>1</v>
      </c>
      <c r="P16042" t="s">
        <v>93</v>
      </c>
      <c r="Q16042" t="s">
        <v>93</v>
      </c>
      <c r="R16042" t="s">
        <v>37422</v>
      </c>
      <c r="S16042" t="s">
        <v>37422</v>
      </c>
    </row>
    <row r="16043" spans="1:19" x14ac:dyDescent="0.3">
      <c r="A16043">
        <v>6284</v>
      </c>
      <c r="B16043" t="b">
        <v>1</v>
      </c>
      <c r="C16043">
        <v>55</v>
      </c>
      <c r="D16043" t="s">
        <v>36</v>
      </c>
      <c r="E16043" t="s">
        <v>18</v>
      </c>
      <c r="F16043" t="str">
        <f>IF(chess_games[[#This Row],[winner]]="White", chess_games[[#This Row],[white_id]],IF(chess_games[[#This Row],[winner]]="Black",chess_games[[#This Row],[black_id]],"Draw"))</f>
        <v>seifca90</v>
      </c>
      <c r="G16043" t="s">
        <v>453</v>
      </c>
      <c r="H16043" t="s">
        <v>13732</v>
      </c>
      <c r="I16043">
        <v>1409</v>
      </c>
      <c r="J16043" t="s">
        <v>13735</v>
      </c>
      <c r="K16043">
        <v>1507</v>
      </c>
      <c r="L16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3" t="s">
        <v>13736</v>
      </c>
      <c r="N16043" t="s">
        <v>457</v>
      </c>
      <c r="O16043">
        <v>5</v>
      </c>
      <c r="P16043" t="s">
        <v>458</v>
      </c>
      <c r="Q16043" t="s">
        <v>458</v>
      </c>
      <c r="R16043" t="s">
        <v>37422</v>
      </c>
      <c r="S16043" t="s">
        <v>37422</v>
      </c>
    </row>
    <row r="16044" spans="1:19" x14ac:dyDescent="0.3">
      <c r="A16044">
        <v>6285</v>
      </c>
      <c r="B16044" t="b">
        <v>1</v>
      </c>
      <c r="C16044">
        <v>101</v>
      </c>
      <c r="D16044" t="s">
        <v>36</v>
      </c>
      <c r="E16044" t="s">
        <v>18</v>
      </c>
      <c r="F16044" t="str">
        <f>IF(chess_games[[#This Row],[winner]]="White", chess_games[[#This Row],[white_id]],IF(chess_games[[#This Row],[winner]]="Black",chess_games[[#This Row],[black_id]],"Draw"))</f>
        <v>seifca90</v>
      </c>
      <c r="G16044" t="s">
        <v>453</v>
      </c>
      <c r="H16044" t="s">
        <v>13732</v>
      </c>
      <c r="I16044">
        <v>1353</v>
      </c>
      <c r="J16044" t="s">
        <v>13737</v>
      </c>
      <c r="K16044">
        <v>1406</v>
      </c>
      <c r="L16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4" t="s">
        <v>13738</v>
      </c>
      <c r="N16044" t="s">
        <v>68</v>
      </c>
      <c r="O16044">
        <v>2</v>
      </c>
      <c r="P16044" t="s">
        <v>49</v>
      </c>
      <c r="Q16044" t="s">
        <v>49</v>
      </c>
      <c r="R16044" t="s">
        <v>37422</v>
      </c>
      <c r="S16044" t="s">
        <v>37422</v>
      </c>
    </row>
    <row r="16045" spans="1:19" x14ac:dyDescent="0.3">
      <c r="A16045">
        <v>6286</v>
      </c>
      <c r="B16045" t="b">
        <v>1</v>
      </c>
      <c r="C16045">
        <v>95</v>
      </c>
      <c r="D16045" t="s">
        <v>27</v>
      </c>
      <c r="E16045" t="s">
        <v>18</v>
      </c>
      <c r="F16045" t="str">
        <f>IF(chess_games[[#This Row],[winner]]="White", chess_games[[#This Row],[white_id]],IF(chess_games[[#This Row],[winner]]="Black",chess_games[[#This Row],[black_id]],"Draw"))</f>
        <v>seifca90</v>
      </c>
      <c r="G16045" t="s">
        <v>453</v>
      </c>
      <c r="H16045" t="s">
        <v>13732</v>
      </c>
      <c r="I16045">
        <v>1284</v>
      </c>
      <c r="J16045" t="s">
        <v>11095</v>
      </c>
      <c r="K16045">
        <v>1373</v>
      </c>
      <c r="L16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5" t="s">
        <v>13739</v>
      </c>
      <c r="N16045" t="s">
        <v>68</v>
      </c>
      <c r="O16045">
        <v>4</v>
      </c>
      <c r="P16045" t="s">
        <v>741</v>
      </c>
      <c r="Q16045" t="s">
        <v>49</v>
      </c>
      <c r="R16045" t="s">
        <v>37422</v>
      </c>
      <c r="S16045" t="s">
        <v>128</v>
      </c>
    </row>
    <row r="16046" spans="1:19" x14ac:dyDescent="0.3">
      <c r="A16046">
        <v>6287</v>
      </c>
      <c r="B16046" t="b">
        <v>1</v>
      </c>
      <c r="C16046">
        <v>63</v>
      </c>
      <c r="D16046" t="s">
        <v>36</v>
      </c>
      <c r="E16046" t="s">
        <v>18</v>
      </c>
      <c r="F16046" t="str">
        <f>IF(chess_games[[#This Row],[winner]]="White", chess_games[[#This Row],[white_id]],IF(chess_games[[#This Row],[winner]]="Black",chess_games[[#This Row],[black_id]],"Draw"))</f>
        <v>seifca90</v>
      </c>
      <c r="G16046" t="s">
        <v>453</v>
      </c>
      <c r="H16046" t="s">
        <v>13732</v>
      </c>
      <c r="I16046">
        <v>1194</v>
      </c>
      <c r="J16046" t="s">
        <v>13740</v>
      </c>
      <c r="K16046">
        <v>1449</v>
      </c>
      <c r="L16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6" t="s">
        <v>13741</v>
      </c>
      <c r="N16046" t="s">
        <v>457</v>
      </c>
      <c r="O16046">
        <v>5</v>
      </c>
      <c r="P16046" t="s">
        <v>458</v>
      </c>
      <c r="Q16046" t="s">
        <v>458</v>
      </c>
      <c r="R16046" t="s">
        <v>37422</v>
      </c>
      <c r="S16046" t="s">
        <v>37422</v>
      </c>
    </row>
    <row r="16047" spans="1:19" x14ac:dyDescent="0.3">
      <c r="A16047">
        <v>6291</v>
      </c>
      <c r="B16047" t="b">
        <v>1</v>
      </c>
      <c r="C16047">
        <v>42</v>
      </c>
      <c r="D16047" t="s">
        <v>36</v>
      </c>
      <c r="E16047" t="s">
        <v>28</v>
      </c>
      <c r="F16047" t="str">
        <f>IF(chess_games[[#This Row],[winner]]="White", chess_games[[#This Row],[white_id]],IF(chess_games[[#This Row],[winner]]="Black",chess_games[[#This Row],[black_id]],"Draw"))</f>
        <v>seifca90</v>
      </c>
      <c r="G16047" t="s">
        <v>159</v>
      </c>
      <c r="H16047" t="s">
        <v>13748</v>
      </c>
      <c r="I16047">
        <v>1269</v>
      </c>
      <c r="J16047" t="s">
        <v>13732</v>
      </c>
      <c r="K16047">
        <v>1162</v>
      </c>
      <c r="L16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7" t="s">
        <v>13749</v>
      </c>
      <c r="N16047" t="s">
        <v>54</v>
      </c>
      <c r="O16047">
        <v>4</v>
      </c>
      <c r="P16047" t="s">
        <v>896</v>
      </c>
      <c r="Q16047" t="s">
        <v>55</v>
      </c>
      <c r="R16047" t="s">
        <v>37422</v>
      </c>
      <c r="S16047" t="s">
        <v>110</v>
      </c>
    </row>
    <row r="16048" spans="1:19" x14ac:dyDescent="0.3">
      <c r="A16048">
        <v>3688</v>
      </c>
      <c r="B16048" t="b">
        <v>1</v>
      </c>
      <c r="C16048">
        <v>11</v>
      </c>
      <c r="D16048" t="s">
        <v>27</v>
      </c>
      <c r="E16048" t="s">
        <v>18</v>
      </c>
      <c r="F16048" t="str">
        <f>IF(chess_games[[#This Row],[winner]]="White", chess_games[[#This Row],[white_id]],IF(chess_games[[#This Row],[winner]]="Black",chess_games[[#This Row],[black_id]],"Draw"))</f>
        <v>seilon</v>
      </c>
      <c r="G16048" t="s">
        <v>57</v>
      </c>
      <c r="H16048" t="s">
        <v>8591</v>
      </c>
      <c r="I16048">
        <v>1429</v>
      </c>
      <c r="J16048" t="s">
        <v>8511</v>
      </c>
      <c r="K16048">
        <v>1404</v>
      </c>
      <c r="L16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48" t="s">
        <v>8592</v>
      </c>
      <c r="N16048" t="s">
        <v>103</v>
      </c>
      <c r="O16048">
        <v>3</v>
      </c>
      <c r="P16048" t="s">
        <v>104</v>
      </c>
      <c r="Q16048" t="s">
        <v>98</v>
      </c>
      <c r="R16048" t="s">
        <v>37422</v>
      </c>
      <c r="S16048" t="s">
        <v>105</v>
      </c>
    </row>
    <row r="16049" spans="1:19" x14ac:dyDescent="0.3">
      <c r="A16049">
        <v>17284</v>
      </c>
      <c r="B16049" t="b">
        <v>1</v>
      </c>
      <c r="C16049">
        <v>48</v>
      </c>
      <c r="D16049" t="s">
        <v>36</v>
      </c>
      <c r="E16049" t="s">
        <v>28</v>
      </c>
      <c r="F16049" t="str">
        <f>IF(chess_games[[#This Row],[winner]]="White", chess_games[[#This Row],[white_id]],IF(chess_games[[#This Row],[winner]]="Black",chess_games[[#This Row],[black_id]],"Draw"))</f>
        <v>seisseisseis</v>
      </c>
      <c r="G16049" t="s">
        <v>586</v>
      </c>
      <c r="H16049" t="s">
        <v>32907</v>
      </c>
      <c r="I16049">
        <v>1577</v>
      </c>
      <c r="J16049" t="s">
        <v>32968</v>
      </c>
      <c r="K16049">
        <v>1512</v>
      </c>
      <c r="L16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49" t="s">
        <v>32969</v>
      </c>
      <c r="N16049" t="s">
        <v>103</v>
      </c>
      <c r="O16049">
        <v>4</v>
      </c>
      <c r="P16049" t="s">
        <v>882</v>
      </c>
      <c r="Q16049" t="s">
        <v>882</v>
      </c>
      <c r="R16049" t="s">
        <v>37422</v>
      </c>
      <c r="S16049" t="s">
        <v>37422</v>
      </c>
    </row>
    <row r="16050" spans="1:19" x14ac:dyDescent="0.3">
      <c r="A16050">
        <v>18485</v>
      </c>
      <c r="B16050" t="b">
        <v>1</v>
      </c>
      <c r="C16050">
        <v>47</v>
      </c>
      <c r="D16050" t="s">
        <v>27</v>
      </c>
      <c r="E16050" t="s">
        <v>18</v>
      </c>
      <c r="F16050" t="str">
        <f>IF(chess_games[[#This Row],[winner]]="White", chess_games[[#This Row],[white_id]],IF(chess_games[[#This Row],[winner]]="Black",chess_games[[#This Row],[black_id]],"Draw"))</f>
        <v>sekhavatpor</v>
      </c>
      <c r="G16050" t="s">
        <v>57</v>
      </c>
      <c r="H16050" t="s">
        <v>35024</v>
      </c>
      <c r="I16050">
        <v>1854</v>
      </c>
      <c r="J16050" t="s">
        <v>35007</v>
      </c>
      <c r="K16050">
        <v>1858</v>
      </c>
      <c r="L16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50" t="s">
        <v>35025</v>
      </c>
      <c r="N16050" t="s">
        <v>68</v>
      </c>
      <c r="O16050">
        <v>3</v>
      </c>
      <c r="P16050" t="s">
        <v>322</v>
      </c>
      <c r="Q16050" t="s">
        <v>49</v>
      </c>
      <c r="R16050" t="s">
        <v>37422</v>
      </c>
      <c r="S16050" t="s">
        <v>323</v>
      </c>
    </row>
    <row r="16051" spans="1:19" x14ac:dyDescent="0.3">
      <c r="A16051">
        <v>7878</v>
      </c>
      <c r="B16051" t="b">
        <v>1</v>
      </c>
      <c r="C16051">
        <v>70</v>
      </c>
      <c r="D16051" t="s">
        <v>27</v>
      </c>
      <c r="E16051" t="s">
        <v>28</v>
      </c>
      <c r="F16051" t="str">
        <f>IF(chess_games[[#This Row],[winner]]="White", chess_games[[#This Row],[white_id]],IF(chess_games[[#This Row],[winner]]="Black",chess_games[[#This Row],[black_id]],"Draw"))</f>
        <v>sel2525</v>
      </c>
      <c r="G16051" t="s">
        <v>57</v>
      </c>
      <c r="H16051" t="s">
        <v>16825</v>
      </c>
      <c r="I16051">
        <v>1716</v>
      </c>
      <c r="J16051" t="s">
        <v>16840</v>
      </c>
      <c r="K16051">
        <v>1886</v>
      </c>
      <c r="L16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1" t="s">
        <v>16841</v>
      </c>
      <c r="N16051" t="s">
        <v>537</v>
      </c>
      <c r="O16051">
        <v>5</v>
      </c>
      <c r="P16051" t="s">
        <v>538</v>
      </c>
      <c r="Q16051" t="s">
        <v>539</v>
      </c>
      <c r="R16051" t="s">
        <v>37422</v>
      </c>
      <c r="S16051" t="s">
        <v>26</v>
      </c>
    </row>
    <row r="16052" spans="1:19" x14ac:dyDescent="0.3">
      <c r="A16052">
        <v>15903</v>
      </c>
      <c r="B16052" t="b">
        <v>1</v>
      </c>
      <c r="C16052">
        <v>31</v>
      </c>
      <c r="D16052" t="s">
        <v>27</v>
      </c>
      <c r="E16052" t="s">
        <v>18</v>
      </c>
      <c r="F16052" t="str">
        <f>IF(chess_games[[#This Row],[winner]]="White", chess_games[[#This Row],[white_id]],IF(chess_games[[#This Row],[winner]]="Black",chess_games[[#This Row],[black_id]],"Draw"))</f>
        <v>selami011235</v>
      </c>
      <c r="G16052" t="s">
        <v>57</v>
      </c>
      <c r="H16052" t="s">
        <v>1837</v>
      </c>
      <c r="I16052">
        <v>1895</v>
      </c>
      <c r="J16052" t="s">
        <v>30542</v>
      </c>
      <c r="K16052">
        <v>1825</v>
      </c>
      <c r="L16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2" t="s">
        <v>30589</v>
      </c>
      <c r="N16052" t="s">
        <v>1248</v>
      </c>
      <c r="O16052">
        <v>9</v>
      </c>
      <c r="P16052" t="s">
        <v>30590</v>
      </c>
      <c r="Q16052" t="s">
        <v>1062</v>
      </c>
      <c r="R16052" t="s">
        <v>194</v>
      </c>
      <c r="S16052" t="s">
        <v>37422</v>
      </c>
    </row>
    <row r="16053" spans="1:19" x14ac:dyDescent="0.3">
      <c r="A16053">
        <v>16247</v>
      </c>
      <c r="B16053" t="b">
        <v>0</v>
      </c>
      <c r="C16053">
        <v>68</v>
      </c>
      <c r="D16053" t="s">
        <v>27</v>
      </c>
      <c r="E16053" t="s">
        <v>28</v>
      </c>
      <c r="F16053" t="str">
        <f>IF(chess_games[[#This Row],[winner]]="White", chess_games[[#This Row],[white_id]],IF(chess_games[[#This Row],[winner]]="Black",chess_games[[#This Row],[black_id]],"Draw"))</f>
        <v>selectable</v>
      </c>
      <c r="G16053" t="s">
        <v>7288</v>
      </c>
      <c r="H16053" t="s">
        <v>31197</v>
      </c>
      <c r="I16053">
        <v>1336</v>
      </c>
      <c r="J16053" t="s">
        <v>31201</v>
      </c>
      <c r="K16053">
        <v>1500</v>
      </c>
      <c r="L16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3" t="s">
        <v>31202</v>
      </c>
      <c r="N16053" t="s">
        <v>161</v>
      </c>
      <c r="O16053">
        <v>4</v>
      </c>
      <c r="P16053" t="s">
        <v>162</v>
      </c>
      <c r="Q16053" t="s">
        <v>49</v>
      </c>
      <c r="R16053" t="s">
        <v>37422</v>
      </c>
      <c r="S16053" t="s">
        <v>163</v>
      </c>
    </row>
    <row r="16054" spans="1:19" x14ac:dyDescent="0.3">
      <c r="A16054">
        <v>12432</v>
      </c>
      <c r="B16054" t="b">
        <v>1</v>
      </c>
      <c r="C16054">
        <v>15</v>
      </c>
      <c r="D16054" t="s">
        <v>36</v>
      </c>
      <c r="E16054" t="s">
        <v>18</v>
      </c>
      <c r="F16054" t="str">
        <f>IF(chess_games[[#This Row],[winner]]="White", chess_games[[#This Row],[white_id]],IF(chess_games[[#This Row],[winner]]="Black",chess_games[[#This Row],[black_id]],"Draw"))</f>
        <v>selimcivcer</v>
      </c>
      <c r="G16054" t="s">
        <v>57</v>
      </c>
      <c r="H16054" t="s">
        <v>25005</v>
      </c>
      <c r="I16054">
        <v>1516</v>
      </c>
      <c r="J16054" t="s">
        <v>25006</v>
      </c>
      <c r="K16054">
        <v>1500</v>
      </c>
      <c r="L16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4" t="s">
        <v>25007</v>
      </c>
      <c r="N16054" t="s">
        <v>32</v>
      </c>
      <c r="O16054">
        <v>2</v>
      </c>
      <c r="P16054" t="s">
        <v>882</v>
      </c>
      <c r="Q16054" t="s">
        <v>882</v>
      </c>
      <c r="R16054" t="s">
        <v>37422</v>
      </c>
      <c r="S16054" t="s">
        <v>37422</v>
      </c>
    </row>
    <row r="16055" spans="1:19" x14ac:dyDescent="0.3">
      <c r="A16055">
        <v>14431</v>
      </c>
      <c r="B16055" t="b">
        <v>1</v>
      </c>
      <c r="C16055">
        <v>15</v>
      </c>
      <c r="D16055" t="s">
        <v>36</v>
      </c>
      <c r="E16055" t="s">
        <v>18</v>
      </c>
      <c r="F16055" t="str">
        <f>IF(chess_games[[#This Row],[winner]]="White", chess_games[[#This Row],[white_id]],IF(chess_games[[#This Row],[winner]]="Black",chess_games[[#This Row],[black_id]],"Draw"))</f>
        <v>selimcivcer</v>
      </c>
      <c r="G16055" t="s">
        <v>57</v>
      </c>
      <c r="H16055" t="s">
        <v>25005</v>
      </c>
      <c r="I16055">
        <v>1516</v>
      </c>
      <c r="J16055" t="s">
        <v>25006</v>
      </c>
      <c r="K16055">
        <v>1500</v>
      </c>
      <c r="L16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5" t="s">
        <v>25007</v>
      </c>
      <c r="N16055" t="s">
        <v>32</v>
      </c>
      <c r="O16055">
        <v>2</v>
      </c>
      <c r="P16055" t="s">
        <v>882</v>
      </c>
      <c r="Q16055" t="s">
        <v>882</v>
      </c>
      <c r="R16055" t="s">
        <v>37422</v>
      </c>
      <c r="S16055" t="s">
        <v>37422</v>
      </c>
    </row>
    <row r="16056" spans="1:19" x14ac:dyDescent="0.3">
      <c r="A16056">
        <v>2624</v>
      </c>
      <c r="B16056" t="b">
        <v>1</v>
      </c>
      <c r="C16056">
        <v>43</v>
      </c>
      <c r="D16056" t="s">
        <v>36</v>
      </c>
      <c r="E16056" t="s">
        <v>18</v>
      </c>
      <c r="F16056" t="str">
        <f>IF(chess_games[[#This Row],[winner]]="White", chess_games[[#This Row],[white_id]],IF(chess_games[[#This Row],[winner]]="Black",chess_games[[#This Row],[black_id]],"Draw"))</f>
        <v>sellout</v>
      </c>
      <c r="G16056" t="s">
        <v>111</v>
      </c>
      <c r="H16056" t="s">
        <v>6405</v>
      </c>
      <c r="I16056">
        <v>1507</v>
      </c>
      <c r="J16056" t="s">
        <v>6383</v>
      </c>
      <c r="K16056">
        <v>1418</v>
      </c>
      <c r="L16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6" t="s">
        <v>6406</v>
      </c>
      <c r="N16056" t="s">
        <v>1472</v>
      </c>
      <c r="O16056">
        <v>5</v>
      </c>
      <c r="P16056" t="s">
        <v>348</v>
      </c>
      <c r="Q16056" t="s">
        <v>348</v>
      </c>
      <c r="R16056" t="s">
        <v>37422</v>
      </c>
      <c r="S16056" t="s">
        <v>37422</v>
      </c>
    </row>
    <row r="16057" spans="1:19" x14ac:dyDescent="0.3">
      <c r="A16057">
        <v>5009</v>
      </c>
      <c r="B16057" t="b">
        <v>1</v>
      </c>
      <c r="C16057">
        <v>55</v>
      </c>
      <c r="D16057" t="s">
        <v>36</v>
      </c>
      <c r="E16057" t="s">
        <v>18</v>
      </c>
      <c r="F16057" t="str">
        <f>IF(chess_games[[#This Row],[winner]]="White", chess_games[[#This Row],[white_id]],IF(chess_games[[#This Row],[winner]]="Black",chess_games[[#This Row],[black_id]],"Draw"))</f>
        <v>semarchess</v>
      </c>
      <c r="G16057" t="s">
        <v>57</v>
      </c>
      <c r="H16057" t="s">
        <v>11236</v>
      </c>
      <c r="I16057">
        <v>2409</v>
      </c>
      <c r="J16057" t="s">
        <v>11165</v>
      </c>
      <c r="K16057">
        <v>2314</v>
      </c>
      <c r="L16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57" t="s">
        <v>11237</v>
      </c>
      <c r="N16057" t="s">
        <v>375</v>
      </c>
      <c r="O16057">
        <v>12</v>
      </c>
      <c r="P16057" t="s">
        <v>6375</v>
      </c>
      <c r="Q16057" t="s">
        <v>98</v>
      </c>
      <c r="R16057" t="s">
        <v>37422</v>
      </c>
      <c r="S16057" t="s">
        <v>377</v>
      </c>
    </row>
    <row r="16058" spans="1:19" x14ac:dyDescent="0.3">
      <c r="A16058">
        <v>8460</v>
      </c>
      <c r="B16058" t="b">
        <v>1</v>
      </c>
      <c r="C16058">
        <v>59</v>
      </c>
      <c r="D16058" t="s">
        <v>17</v>
      </c>
      <c r="E16058" t="s">
        <v>18</v>
      </c>
      <c r="F16058" t="str">
        <f>IF(chess_games[[#This Row],[winner]]="White", chess_games[[#This Row],[white_id]],IF(chess_games[[#This Row],[winner]]="Black",chess_games[[#This Row],[black_id]],"Draw"))</f>
        <v>semihtaskinlar</v>
      </c>
      <c r="G16058" t="s">
        <v>57</v>
      </c>
      <c r="H16058" t="s">
        <v>17984</v>
      </c>
      <c r="I16058">
        <v>1270</v>
      </c>
      <c r="J16058" t="s">
        <v>17969</v>
      </c>
      <c r="K16058">
        <v>1408</v>
      </c>
      <c r="L16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58" t="s">
        <v>17985</v>
      </c>
      <c r="N16058" t="s">
        <v>39</v>
      </c>
      <c r="O16058">
        <v>3</v>
      </c>
      <c r="P16058" t="s">
        <v>40</v>
      </c>
      <c r="Q16058" t="s">
        <v>41</v>
      </c>
      <c r="R16058" t="s">
        <v>37422</v>
      </c>
      <c r="S16058" t="s">
        <v>42</v>
      </c>
    </row>
    <row r="16059" spans="1:19" x14ac:dyDescent="0.3">
      <c r="A16059">
        <v>6338</v>
      </c>
      <c r="B16059" t="b">
        <v>1</v>
      </c>
      <c r="C16059">
        <v>50</v>
      </c>
      <c r="D16059" t="s">
        <v>27</v>
      </c>
      <c r="E16059" t="s">
        <v>28</v>
      </c>
      <c r="F16059" t="str">
        <f>IF(chess_games[[#This Row],[winner]]="White", chess_games[[#This Row],[white_id]],IF(chess_games[[#This Row],[winner]]="Black",chess_games[[#This Row],[black_id]],"Draw"))</f>
        <v>semis</v>
      </c>
      <c r="G16059" t="s">
        <v>57</v>
      </c>
      <c r="H16059" t="s">
        <v>13765</v>
      </c>
      <c r="I16059">
        <v>1641</v>
      </c>
      <c r="J16059" t="s">
        <v>13837</v>
      </c>
      <c r="K16059">
        <v>1638</v>
      </c>
      <c r="L16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59" t="s">
        <v>13838</v>
      </c>
      <c r="N16059" t="s">
        <v>166</v>
      </c>
      <c r="O16059">
        <v>7</v>
      </c>
      <c r="P16059" t="s">
        <v>168</v>
      </c>
      <c r="Q16059" t="s">
        <v>168</v>
      </c>
      <c r="R16059" t="s">
        <v>37422</v>
      </c>
      <c r="S16059" t="s">
        <v>37422</v>
      </c>
    </row>
    <row r="16060" spans="1:19" x14ac:dyDescent="0.3">
      <c r="A16060">
        <v>12764</v>
      </c>
      <c r="B16060" t="b">
        <v>1</v>
      </c>
      <c r="C16060">
        <v>52</v>
      </c>
      <c r="D16060" t="s">
        <v>27</v>
      </c>
      <c r="E16060" t="s">
        <v>28</v>
      </c>
      <c r="F16060" t="str">
        <f>IF(chess_games[[#This Row],[winner]]="White", chess_games[[#This Row],[white_id]],IF(chess_games[[#This Row],[winner]]="Black",chess_games[[#This Row],[black_id]],"Draw"))</f>
        <v>senca</v>
      </c>
      <c r="G16060" t="s">
        <v>1895</v>
      </c>
      <c r="H16060" t="s">
        <v>25570</v>
      </c>
      <c r="I16060">
        <v>1698</v>
      </c>
      <c r="J16060" t="s">
        <v>25590</v>
      </c>
      <c r="K16060">
        <v>1785</v>
      </c>
      <c r="L16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0" t="s">
        <v>25591</v>
      </c>
      <c r="N16060" t="s">
        <v>580</v>
      </c>
      <c r="O16060">
        <v>4</v>
      </c>
      <c r="P16060" t="s">
        <v>3146</v>
      </c>
      <c r="Q16060" t="s">
        <v>41</v>
      </c>
      <c r="R16060" t="s">
        <v>37422</v>
      </c>
      <c r="S16060" t="s">
        <v>3147</v>
      </c>
    </row>
    <row r="16061" spans="1:19" x14ac:dyDescent="0.3">
      <c r="A16061">
        <v>8760</v>
      </c>
      <c r="B16061" t="b">
        <v>1</v>
      </c>
      <c r="C16061">
        <v>103</v>
      </c>
      <c r="D16061" t="s">
        <v>27</v>
      </c>
      <c r="E16061" t="s">
        <v>18</v>
      </c>
      <c r="F16061" t="str">
        <f>IF(chess_games[[#This Row],[winner]]="White", chess_games[[#This Row],[white_id]],IF(chess_games[[#This Row],[winner]]="Black",chess_games[[#This Row],[black_id]],"Draw"))</f>
        <v>seniorgara</v>
      </c>
      <c r="G16061" t="s">
        <v>159</v>
      </c>
      <c r="H16061" t="s">
        <v>18583</v>
      </c>
      <c r="I16061">
        <v>1943</v>
      </c>
      <c r="J16061" t="s">
        <v>2025</v>
      </c>
      <c r="K16061">
        <v>1839</v>
      </c>
      <c r="L16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1" t="s">
        <v>18584</v>
      </c>
      <c r="N16061" t="s">
        <v>54</v>
      </c>
      <c r="O16061">
        <v>5</v>
      </c>
      <c r="P16061" t="s">
        <v>55</v>
      </c>
      <c r="Q16061" t="s">
        <v>55</v>
      </c>
      <c r="R16061" t="s">
        <v>37422</v>
      </c>
      <c r="S16061" t="s">
        <v>37422</v>
      </c>
    </row>
    <row r="16062" spans="1:19" x14ac:dyDescent="0.3">
      <c r="A16062">
        <v>4916</v>
      </c>
      <c r="B16062" t="b">
        <v>1</v>
      </c>
      <c r="C16062">
        <v>111</v>
      </c>
      <c r="D16062" t="s">
        <v>27</v>
      </c>
      <c r="E16062" t="s">
        <v>18</v>
      </c>
      <c r="F16062" t="str">
        <f>IF(chess_games[[#This Row],[winner]]="White", chess_games[[#This Row],[white_id]],IF(chess_games[[#This Row],[winner]]="Black",chess_games[[#This Row],[black_id]],"Draw"))</f>
        <v>senjlimbu</v>
      </c>
      <c r="G16062" t="s">
        <v>57</v>
      </c>
      <c r="H16062" t="s">
        <v>11040</v>
      </c>
      <c r="I16062">
        <v>1488</v>
      </c>
      <c r="J16062" t="s">
        <v>11012</v>
      </c>
      <c r="K16062">
        <v>1451</v>
      </c>
      <c r="L16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2" t="s">
        <v>11041</v>
      </c>
      <c r="N16062" t="s">
        <v>39</v>
      </c>
      <c r="O16062">
        <v>3</v>
      </c>
      <c r="P16062" t="s">
        <v>1734</v>
      </c>
      <c r="Q16062" t="s">
        <v>41</v>
      </c>
      <c r="R16062" t="s">
        <v>37422</v>
      </c>
      <c r="S16062" t="s">
        <v>1735</v>
      </c>
    </row>
    <row r="16063" spans="1:19" x14ac:dyDescent="0.3">
      <c r="A16063">
        <v>18452</v>
      </c>
      <c r="B16063" t="b">
        <v>1</v>
      </c>
      <c r="C16063">
        <v>79</v>
      </c>
      <c r="D16063" t="s">
        <v>27</v>
      </c>
      <c r="E16063" t="s">
        <v>18</v>
      </c>
      <c r="F16063" t="str">
        <f>IF(chess_games[[#This Row],[winner]]="White", chess_games[[#This Row],[white_id]],IF(chess_games[[#This Row],[winner]]="Black",chess_games[[#This Row],[black_id]],"Draw"))</f>
        <v>sepehrxman</v>
      </c>
      <c r="G16063" t="s">
        <v>57</v>
      </c>
      <c r="H16063" t="s">
        <v>34967</v>
      </c>
      <c r="I16063">
        <v>1584</v>
      </c>
      <c r="J16063" t="s">
        <v>34936</v>
      </c>
      <c r="K16063">
        <v>1562</v>
      </c>
      <c r="L16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3" t="s">
        <v>34968</v>
      </c>
      <c r="N16063" t="s">
        <v>804</v>
      </c>
      <c r="O16063">
        <v>9</v>
      </c>
      <c r="P16063" t="s">
        <v>13044</v>
      </c>
      <c r="Q16063" t="s">
        <v>829</v>
      </c>
      <c r="R16063" t="s">
        <v>37422</v>
      </c>
      <c r="S16063" t="s">
        <v>13045</v>
      </c>
    </row>
    <row r="16064" spans="1:19" x14ac:dyDescent="0.3">
      <c r="A16064">
        <v>17801</v>
      </c>
      <c r="B16064" t="b">
        <v>1</v>
      </c>
      <c r="C16064">
        <v>112</v>
      </c>
      <c r="D16064" t="s">
        <v>36</v>
      </c>
      <c r="E16064" t="s">
        <v>28</v>
      </c>
      <c r="F16064" t="str">
        <f>IF(chess_games[[#This Row],[winner]]="White", chess_games[[#This Row],[white_id]],IF(chess_games[[#This Row],[winner]]="Black",chess_games[[#This Row],[black_id]],"Draw"))</f>
        <v>sepiroth</v>
      </c>
      <c r="G16064" t="s">
        <v>225</v>
      </c>
      <c r="H16064" t="s">
        <v>7380</v>
      </c>
      <c r="I16064">
        <v>2123</v>
      </c>
      <c r="J16064" t="s">
        <v>33893</v>
      </c>
      <c r="K16064">
        <v>2219</v>
      </c>
      <c r="L16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4" t="s">
        <v>33894</v>
      </c>
      <c r="N16064" t="s">
        <v>766</v>
      </c>
      <c r="O16064">
        <v>7</v>
      </c>
      <c r="P16064" t="s">
        <v>24168</v>
      </c>
      <c r="Q16064" t="s">
        <v>539</v>
      </c>
      <c r="R16064" t="s">
        <v>37422</v>
      </c>
      <c r="S16064" t="s">
        <v>99</v>
      </c>
    </row>
    <row r="16065" spans="1:19" x14ac:dyDescent="0.3">
      <c r="A16065">
        <v>17802</v>
      </c>
      <c r="B16065" t="b">
        <v>1</v>
      </c>
      <c r="C16065">
        <v>35</v>
      </c>
      <c r="D16065" t="s">
        <v>27</v>
      </c>
      <c r="E16065" t="s">
        <v>18</v>
      </c>
      <c r="F16065" t="str">
        <f>IF(chess_games[[#This Row],[winner]]="White", chess_games[[#This Row],[white_id]],IF(chess_games[[#This Row],[winner]]="Black",chess_games[[#This Row],[black_id]],"Draw"))</f>
        <v>sepiroth</v>
      </c>
      <c r="G16065" t="s">
        <v>225</v>
      </c>
      <c r="H16065" t="s">
        <v>33893</v>
      </c>
      <c r="I16065">
        <v>2210</v>
      </c>
      <c r="J16065" t="s">
        <v>7380</v>
      </c>
      <c r="K16065">
        <v>2131</v>
      </c>
      <c r="L16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5" t="s">
        <v>33895</v>
      </c>
      <c r="N16065" t="s">
        <v>92</v>
      </c>
      <c r="O16065">
        <v>1</v>
      </c>
      <c r="P16065" t="s">
        <v>6259</v>
      </c>
      <c r="Q16065" t="s">
        <v>6259</v>
      </c>
      <c r="R16065" t="s">
        <v>37422</v>
      </c>
      <c r="S16065" t="s">
        <v>37422</v>
      </c>
    </row>
    <row r="16066" spans="1:19" x14ac:dyDescent="0.3">
      <c r="A16066">
        <v>12458</v>
      </c>
      <c r="B16066" t="b">
        <v>0</v>
      </c>
      <c r="C16066">
        <v>74</v>
      </c>
      <c r="D16066" t="s">
        <v>27</v>
      </c>
      <c r="E16066" t="s">
        <v>28</v>
      </c>
      <c r="F16066" t="str">
        <f>IF(chess_games[[#This Row],[winner]]="White", chess_games[[#This Row],[white_id]],IF(chess_games[[#This Row],[winner]]="Black",chess_games[[#This Row],[black_id]],"Draw"))</f>
        <v>seppo</v>
      </c>
      <c r="G16066" t="s">
        <v>8359</v>
      </c>
      <c r="H16066" t="s">
        <v>25016</v>
      </c>
      <c r="I16066">
        <v>1802</v>
      </c>
      <c r="J16066" t="s">
        <v>25054</v>
      </c>
      <c r="K16066">
        <v>2417</v>
      </c>
      <c r="L16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6" t="s">
        <v>25055</v>
      </c>
      <c r="N16066" t="s">
        <v>681</v>
      </c>
      <c r="O16066">
        <v>6</v>
      </c>
      <c r="P16066" t="s">
        <v>682</v>
      </c>
      <c r="Q16066" t="s">
        <v>63</v>
      </c>
      <c r="R16066" t="s">
        <v>37422</v>
      </c>
      <c r="S16066" t="s">
        <v>613</v>
      </c>
    </row>
    <row r="16067" spans="1:19" x14ac:dyDescent="0.3">
      <c r="A16067">
        <v>6422</v>
      </c>
      <c r="B16067" t="b">
        <v>1</v>
      </c>
      <c r="C16067">
        <v>76</v>
      </c>
      <c r="D16067" t="s">
        <v>36</v>
      </c>
      <c r="E16067" t="s">
        <v>28</v>
      </c>
      <c r="F16067" t="str">
        <f>IF(chess_games[[#This Row],[winner]]="White", chess_games[[#This Row],[white_id]],IF(chess_games[[#This Row],[winner]]="Black",chess_games[[#This Row],[black_id]],"Draw"))</f>
        <v>septagonizate</v>
      </c>
      <c r="G16067" t="s">
        <v>29</v>
      </c>
      <c r="H16067" t="s">
        <v>13952</v>
      </c>
      <c r="I16067">
        <v>1445</v>
      </c>
      <c r="J16067" t="s">
        <v>14011</v>
      </c>
      <c r="K16067">
        <v>1210</v>
      </c>
      <c r="L16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67" t="s">
        <v>14012</v>
      </c>
      <c r="N16067" t="s">
        <v>973</v>
      </c>
      <c r="O16067">
        <v>2</v>
      </c>
      <c r="P16067" t="s">
        <v>1065</v>
      </c>
      <c r="Q16067" t="s">
        <v>955</v>
      </c>
      <c r="R16067" t="s">
        <v>37422</v>
      </c>
      <c r="S16067" t="s">
        <v>1066</v>
      </c>
    </row>
    <row r="16068" spans="1:19" x14ac:dyDescent="0.3">
      <c r="A16068">
        <v>12364</v>
      </c>
      <c r="B16068" t="b">
        <v>1</v>
      </c>
      <c r="C16068">
        <v>53</v>
      </c>
      <c r="D16068" t="s">
        <v>17</v>
      </c>
      <c r="E16068" t="s">
        <v>18</v>
      </c>
      <c r="F16068" t="str">
        <f>IF(chess_games[[#This Row],[winner]]="White", chess_games[[#This Row],[white_id]],IF(chess_games[[#This Row],[winner]]="Black",chess_games[[#This Row],[black_id]],"Draw"))</f>
        <v>ser11</v>
      </c>
      <c r="G16068" t="s">
        <v>57</v>
      </c>
      <c r="H16068" t="s">
        <v>24922</v>
      </c>
      <c r="I16068">
        <v>1855</v>
      </c>
      <c r="J16068" t="s">
        <v>24886</v>
      </c>
      <c r="K16068">
        <v>1502</v>
      </c>
      <c r="L16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68" t="s">
        <v>24923</v>
      </c>
      <c r="N16068" t="s">
        <v>766</v>
      </c>
      <c r="O16068">
        <v>6</v>
      </c>
      <c r="P16068" t="s">
        <v>3799</v>
      </c>
      <c r="Q16068" t="s">
        <v>539</v>
      </c>
      <c r="R16068" t="s">
        <v>37422</v>
      </c>
      <c r="S16068" t="s">
        <v>99</v>
      </c>
    </row>
    <row r="16069" spans="1:19" x14ac:dyDescent="0.3">
      <c r="A16069">
        <v>83</v>
      </c>
      <c r="B16069" t="b">
        <v>1</v>
      </c>
      <c r="C16069">
        <v>51</v>
      </c>
      <c r="D16069" t="s">
        <v>27</v>
      </c>
      <c r="E16069" t="s">
        <v>18</v>
      </c>
      <c r="F16069" t="str">
        <f>IF(chess_games[[#This Row],[winner]]="White", chess_games[[#This Row],[white_id]],IF(chess_games[[#This Row],[winner]]="Black",chess_games[[#This Row],[black_id]],"Draw"))</f>
        <v>serai</v>
      </c>
      <c r="G16069" t="s">
        <v>142</v>
      </c>
      <c r="H16069" t="s">
        <v>361</v>
      </c>
      <c r="I16069">
        <v>1521</v>
      </c>
      <c r="J16069" t="s">
        <v>293</v>
      </c>
      <c r="K16069">
        <v>1549</v>
      </c>
      <c r="L16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69" t="s">
        <v>362</v>
      </c>
      <c r="N16069" t="s">
        <v>363</v>
      </c>
      <c r="O16069">
        <v>2</v>
      </c>
      <c r="P16069" t="s">
        <v>364</v>
      </c>
      <c r="Q16069" t="s">
        <v>152</v>
      </c>
      <c r="R16069" t="s">
        <v>37422</v>
      </c>
      <c r="S16069" t="s">
        <v>365</v>
      </c>
    </row>
    <row r="16070" spans="1:19" x14ac:dyDescent="0.3">
      <c r="A16070">
        <v>3211</v>
      </c>
      <c r="B16070" t="b">
        <v>0</v>
      </c>
      <c r="C16070">
        <v>40</v>
      </c>
      <c r="D16070" t="s">
        <v>27</v>
      </c>
      <c r="E16070" t="s">
        <v>18</v>
      </c>
      <c r="F16070" t="str">
        <f>IF(chess_games[[#This Row],[winner]]="White", chess_games[[#This Row],[white_id]],IF(chess_games[[#This Row],[winner]]="Black",chess_games[[#This Row],[black_id]],"Draw"))</f>
        <v>seravee</v>
      </c>
      <c r="G16070" t="s">
        <v>57</v>
      </c>
      <c r="H16070" t="s">
        <v>7590</v>
      </c>
      <c r="I16070">
        <v>1357</v>
      </c>
      <c r="J16070" t="s">
        <v>7576</v>
      </c>
      <c r="K16070">
        <v>1480</v>
      </c>
      <c r="L16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70" t="s">
        <v>7591</v>
      </c>
      <c r="N16070" t="s">
        <v>276</v>
      </c>
      <c r="O16070">
        <v>5</v>
      </c>
      <c r="P16070" t="s">
        <v>2219</v>
      </c>
      <c r="Q16070" t="s">
        <v>278</v>
      </c>
      <c r="R16070" t="s">
        <v>37422</v>
      </c>
      <c r="S16070" t="s">
        <v>2220</v>
      </c>
    </row>
    <row r="16071" spans="1:19" x14ac:dyDescent="0.3">
      <c r="A16071">
        <v>1785</v>
      </c>
      <c r="B16071" t="b">
        <v>1</v>
      </c>
      <c r="C16071">
        <v>111</v>
      </c>
      <c r="D16071" t="s">
        <v>36</v>
      </c>
      <c r="E16071" t="s">
        <v>18</v>
      </c>
      <c r="F16071" t="str">
        <f>IF(chess_games[[#This Row],[winner]]="White", chess_games[[#This Row],[white_id]],IF(chess_games[[#This Row],[winner]]="Black",chess_games[[#This Row],[black_id]],"Draw"))</f>
        <v>serber</v>
      </c>
      <c r="G16071" t="s">
        <v>608</v>
      </c>
      <c r="H16071" t="s">
        <v>4677</v>
      </c>
      <c r="I16071">
        <v>1586</v>
      </c>
      <c r="J16071" t="s">
        <v>4641</v>
      </c>
      <c r="K16071">
        <v>1383</v>
      </c>
      <c r="L16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1" t="s">
        <v>4683</v>
      </c>
      <c r="N16071" t="s">
        <v>276</v>
      </c>
      <c r="O16071">
        <v>5</v>
      </c>
      <c r="P16071" t="s">
        <v>2219</v>
      </c>
      <c r="Q16071" t="s">
        <v>278</v>
      </c>
      <c r="R16071" t="s">
        <v>37422</v>
      </c>
      <c r="S16071" t="s">
        <v>2220</v>
      </c>
    </row>
    <row r="16072" spans="1:19" x14ac:dyDescent="0.3">
      <c r="A16072">
        <v>2635</v>
      </c>
      <c r="B16072" t="b">
        <v>1</v>
      </c>
      <c r="C16072">
        <v>74</v>
      </c>
      <c r="D16072" t="s">
        <v>27</v>
      </c>
      <c r="E16072" t="s">
        <v>28</v>
      </c>
      <c r="F16072" t="str">
        <f>IF(chess_games[[#This Row],[winner]]="White", chess_games[[#This Row],[white_id]],IF(chess_games[[#This Row],[winner]]="Black",chess_games[[#This Row],[black_id]],"Draw"))</f>
        <v>serber</v>
      </c>
      <c r="G16072" t="s">
        <v>111</v>
      </c>
      <c r="H16072" t="s">
        <v>6383</v>
      </c>
      <c r="I16072">
        <v>1461</v>
      </c>
      <c r="J16072" t="s">
        <v>4677</v>
      </c>
      <c r="K16072">
        <v>1490</v>
      </c>
      <c r="L16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2" t="s">
        <v>6425</v>
      </c>
      <c r="N16072" t="s">
        <v>691</v>
      </c>
      <c r="O16072">
        <v>6</v>
      </c>
      <c r="P16072" t="s">
        <v>692</v>
      </c>
      <c r="Q16072" t="s">
        <v>468</v>
      </c>
      <c r="R16072" t="s">
        <v>37422</v>
      </c>
      <c r="S16072" t="s">
        <v>693</v>
      </c>
    </row>
    <row r="16073" spans="1:19" x14ac:dyDescent="0.3">
      <c r="A16073">
        <v>5904</v>
      </c>
      <c r="B16073" t="b">
        <v>1</v>
      </c>
      <c r="C16073">
        <v>17</v>
      </c>
      <c r="D16073" t="s">
        <v>27</v>
      </c>
      <c r="E16073" t="s">
        <v>18</v>
      </c>
      <c r="F16073" t="str">
        <f>IF(chess_games[[#This Row],[winner]]="White", chess_games[[#This Row],[white_id]],IF(chess_games[[#This Row],[winner]]="Black",chess_games[[#This Row],[black_id]],"Draw"))</f>
        <v>serbi</v>
      </c>
      <c r="G16073" t="s">
        <v>2720</v>
      </c>
      <c r="H16073" t="s">
        <v>12997</v>
      </c>
      <c r="I16073">
        <v>1785</v>
      </c>
      <c r="J16073" t="s">
        <v>12982</v>
      </c>
      <c r="K16073">
        <v>1132</v>
      </c>
      <c r="L16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3" t="s">
        <v>12998</v>
      </c>
      <c r="N16073" t="s">
        <v>79</v>
      </c>
      <c r="O16073">
        <v>5</v>
      </c>
      <c r="P16073" t="s">
        <v>81</v>
      </c>
      <c r="Q16073" t="s">
        <v>81</v>
      </c>
      <c r="R16073" t="s">
        <v>37422</v>
      </c>
      <c r="S16073" t="s">
        <v>37422</v>
      </c>
    </row>
    <row r="16074" spans="1:19" x14ac:dyDescent="0.3">
      <c r="A16074">
        <v>11141</v>
      </c>
      <c r="B16074" t="b">
        <v>1</v>
      </c>
      <c r="C16074">
        <v>35</v>
      </c>
      <c r="D16074" t="s">
        <v>36</v>
      </c>
      <c r="E16074" t="s">
        <v>18</v>
      </c>
      <c r="F16074" t="str">
        <f>IF(chess_games[[#This Row],[winner]]="White", chess_games[[#This Row],[white_id]],IF(chess_games[[#This Row],[winner]]="Black",chess_games[[#This Row],[black_id]],"Draw"))</f>
        <v>serbondar</v>
      </c>
      <c r="G16074" t="s">
        <v>582</v>
      </c>
      <c r="H16074" t="s">
        <v>23100</v>
      </c>
      <c r="I16074">
        <v>1854</v>
      </c>
      <c r="J16074" t="s">
        <v>23084</v>
      </c>
      <c r="K16074">
        <v>1162</v>
      </c>
      <c r="L16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4" t="s">
        <v>23101</v>
      </c>
      <c r="N16074" t="s">
        <v>103</v>
      </c>
      <c r="O16074">
        <v>3</v>
      </c>
      <c r="P16074" t="s">
        <v>104</v>
      </c>
      <c r="Q16074" t="s">
        <v>98</v>
      </c>
      <c r="R16074" t="s">
        <v>37422</v>
      </c>
      <c r="S16074" t="s">
        <v>105</v>
      </c>
    </row>
    <row r="16075" spans="1:19" x14ac:dyDescent="0.3">
      <c r="A16075">
        <v>16132</v>
      </c>
      <c r="B16075" t="b">
        <v>1</v>
      </c>
      <c r="C16075">
        <v>57</v>
      </c>
      <c r="D16075" t="s">
        <v>27</v>
      </c>
      <c r="E16075" t="s">
        <v>18</v>
      </c>
      <c r="F16075" t="str">
        <f>IF(chess_games[[#This Row],[winner]]="White", chess_games[[#This Row],[white_id]],IF(chess_games[[#This Row],[winner]]="Black",chess_games[[#This Row],[black_id]],"Draw"))</f>
        <v>serega25</v>
      </c>
      <c r="G16075" t="s">
        <v>57</v>
      </c>
      <c r="H16075" t="s">
        <v>30988</v>
      </c>
      <c r="I16075">
        <v>2005</v>
      </c>
      <c r="J16075" t="s">
        <v>15463</v>
      </c>
      <c r="K16075">
        <v>1809</v>
      </c>
      <c r="L16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5" t="s">
        <v>30989</v>
      </c>
      <c r="N16075" t="s">
        <v>140</v>
      </c>
      <c r="O16075">
        <v>1</v>
      </c>
      <c r="P16075" t="s">
        <v>330</v>
      </c>
      <c r="Q16075" t="s">
        <v>330</v>
      </c>
      <c r="R16075" t="s">
        <v>37422</v>
      </c>
      <c r="S16075" t="s">
        <v>37422</v>
      </c>
    </row>
    <row r="16076" spans="1:19" x14ac:dyDescent="0.3">
      <c r="A16076">
        <v>4030</v>
      </c>
      <c r="B16076" t="b">
        <v>1</v>
      </c>
      <c r="C16076">
        <v>35</v>
      </c>
      <c r="D16076" t="s">
        <v>36</v>
      </c>
      <c r="E16076" t="s">
        <v>18</v>
      </c>
      <c r="F16076" t="str">
        <f>IF(chess_games[[#This Row],[winner]]="White", chess_games[[#This Row],[white_id]],IF(chess_games[[#This Row],[winner]]="Black",chess_games[[#This Row],[black_id]],"Draw"))</f>
        <v>serg0901</v>
      </c>
      <c r="G16076" t="s">
        <v>2393</v>
      </c>
      <c r="H16076" t="s">
        <v>9284</v>
      </c>
      <c r="I16076">
        <v>1316</v>
      </c>
      <c r="J16076" t="s">
        <v>9277</v>
      </c>
      <c r="K16076">
        <v>1237</v>
      </c>
      <c r="L16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6" t="s">
        <v>9285</v>
      </c>
      <c r="N16076" t="s">
        <v>39</v>
      </c>
      <c r="O16076">
        <v>4</v>
      </c>
      <c r="P16076" t="s">
        <v>863</v>
      </c>
      <c r="Q16076" t="s">
        <v>41</v>
      </c>
      <c r="R16076" t="s">
        <v>37422</v>
      </c>
      <c r="S16076" t="s">
        <v>864</v>
      </c>
    </row>
    <row r="16077" spans="1:19" x14ac:dyDescent="0.3">
      <c r="A16077">
        <v>4031</v>
      </c>
      <c r="B16077" t="b">
        <v>1</v>
      </c>
      <c r="C16077">
        <v>32</v>
      </c>
      <c r="D16077" t="s">
        <v>36</v>
      </c>
      <c r="E16077" t="s">
        <v>28</v>
      </c>
      <c r="F16077" t="str">
        <f>IF(chess_games[[#This Row],[winner]]="White", chess_games[[#This Row],[white_id]],IF(chess_games[[#This Row],[winner]]="Black",chess_games[[#This Row],[black_id]],"Draw"))</f>
        <v>serg0901</v>
      </c>
      <c r="G16077" t="s">
        <v>2393</v>
      </c>
      <c r="H16077" t="s">
        <v>9277</v>
      </c>
      <c r="I16077">
        <v>1261</v>
      </c>
      <c r="J16077" t="s">
        <v>9284</v>
      </c>
      <c r="K16077">
        <v>1279</v>
      </c>
      <c r="L16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7" t="s">
        <v>9286</v>
      </c>
      <c r="N16077" t="s">
        <v>580</v>
      </c>
      <c r="O16077">
        <v>3</v>
      </c>
      <c r="P16077" t="s">
        <v>581</v>
      </c>
      <c r="Q16077" t="s">
        <v>581</v>
      </c>
      <c r="R16077" t="s">
        <v>37422</v>
      </c>
      <c r="S16077" t="s">
        <v>37422</v>
      </c>
    </row>
    <row r="16078" spans="1:19" x14ac:dyDescent="0.3">
      <c r="A16078">
        <v>4032</v>
      </c>
      <c r="B16078" t="b">
        <v>1</v>
      </c>
      <c r="C16078">
        <v>21</v>
      </c>
      <c r="D16078" t="s">
        <v>36</v>
      </c>
      <c r="E16078" t="s">
        <v>18</v>
      </c>
      <c r="F16078" t="str">
        <f>IF(chess_games[[#This Row],[winner]]="White", chess_games[[#This Row],[white_id]],IF(chess_games[[#This Row],[winner]]="Black",chess_games[[#This Row],[black_id]],"Draw"))</f>
        <v>serg0901</v>
      </c>
      <c r="G16078" t="s">
        <v>2393</v>
      </c>
      <c r="H16078" t="s">
        <v>9284</v>
      </c>
      <c r="I16078">
        <v>1228</v>
      </c>
      <c r="J16078" t="s">
        <v>9277</v>
      </c>
      <c r="K16078">
        <v>1292</v>
      </c>
      <c r="L16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78" t="s">
        <v>9287</v>
      </c>
      <c r="N16078" t="s">
        <v>39</v>
      </c>
      <c r="O16078">
        <v>3</v>
      </c>
      <c r="P16078" t="s">
        <v>1303</v>
      </c>
      <c r="Q16078" t="s">
        <v>41</v>
      </c>
      <c r="R16078" t="s">
        <v>37422</v>
      </c>
      <c r="S16078" t="s">
        <v>864</v>
      </c>
    </row>
    <row r="16079" spans="1:19" x14ac:dyDescent="0.3">
      <c r="A16079">
        <v>5673</v>
      </c>
      <c r="B16079" t="b">
        <v>1</v>
      </c>
      <c r="C16079">
        <v>126</v>
      </c>
      <c r="D16079" t="s">
        <v>27</v>
      </c>
      <c r="E16079" t="s">
        <v>28</v>
      </c>
      <c r="F16079" t="str">
        <f>IF(chess_games[[#This Row],[winner]]="White", chess_games[[#This Row],[white_id]],IF(chess_games[[#This Row],[winner]]="Black",chess_games[[#This Row],[black_id]],"Draw"))</f>
        <v>serg0901</v>
      </c>
      <c r="G16079" t="s">
        <v>2393</v>
      </c>
      <c r="H16079" t="s">
        <v>12549</v>
      </c>
      <c r="I16079">
        <v>1437</v>
      </c>
      <c r="J16079" t="s">
        <v>9284</v>
      </c>
      <c r="K16079">
        <v>1370</v>
      </c>
      <c r="L16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79" t="s">
        <v>12550</v>
      </c>
      <c r="N16079" t="s">
        <v>54</v>
      </c>
      <c r="O16079">
        <v>4</v>
      </c>
      <c r="P16079" t="s">
        <v>896</v>
      </c>
      <c r="Q16079" t="s">
        <v>55</v>
      </c>
      <c r="R16079" t="s">
        <v>37422</v>
      </c>
      <c r="S16079" t="s">
        <v>110</v>
      </c>
    </row>
    <row r="16080" spans="1:19" x14ac:dyDescent="0.3">
      <c r="A16080">
        <v>6536</v>
      </c>
      <c r="B16080" t="b">
        <v>0</v>
      </c>
      <c r="C16080">
        <v>43</v>
      </c>
      <c r="D16080" t="s">
        <v>36</v>
      </c>
      <c r="E16080" t="s">
        <v>18</v>
      </c>
      <c r="F16080" t="str">
        <f>IF(chess_games[[#This Row],[winner]]="White", chess_games[[#This Row],[white_id]],IF(chess_games[[#This Row],[winner]]="Black",chess_games[[#This Row],[black_id]],"Draw"))</f>
        <v>serg2223</v>
      </c>
      <c r="G16080" t="s">
        <v>453</v>
      </c>
      <c r="H16080" t="s">
        <v>14209</v>
      </c>
      <c r="I16080">
        <v>1659</v>
      </c>
      <c r="J16080" t="s">
        <v>14210</v>
      </c>
      <c r="K16080">
        <v>1489</v>
      </c>
      <c r="L16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0" t="s">
        <v>14211</v>
      </c>
      <c r="N16080" t="s">
        <v>32</v>
      </c>
      <c r="O16080">
        <v>3</v>
      </c>
      <c r="P16080" t="s">
        <v>1273</v>
      </c>
      <c r="Q16080" t="s">
        <v>41</v>
      </c>
      <c r="R16080" t="s">
        <v>37422</v>
      </c>
      <c r="S16080" t="s">
        <v>34</v>
      </c>
    </row>
    <row r="16081" spans="1:19" x14ac:dyDescent="0.3">
      <c r="A16081">
        <v>6894</v>
      </c>
      <c r="B16081" t="b">
        <v>1</v>
      </c>
      <c r="C16081">
        <v>45</v>
      </c>
      <c r="D16081" t="s">
        <v>27</v>
      </c>
      <c r="E16081" t="s">
        <v>18</v>
      </c>
      <c r="F16081" t="str">
        <f>IF(chess_games[[#This Row],[winner]]="White", chess_games[[#This Row],[white_id]],IF(chess_games[[#This Row],[winner]]="Black",chess_games[[#This Row],[black_id]],"Draw"))</f>
        <v>sergant89</v>
      </c>
      <c r="G16081" t="s">
        <v>57</v>
      </c>
      <c r="H16081" t="s">
        <v>14894</v>
      </c>
      <c r="I16081">
        <v>2247</v>
      </c>
      <c r="J16081" t="s">
        <v>14826</v>
      </c>
      <c r="K16081">
        <v>1718</v>
      </c>
      <c r="L16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1" t="s">
        <v>14895</v>
      </c>
      <c r="N16081" t="s">
        <v>134</v>
      </c>
      <c r="O16081">
        <v>6</v>
      </c>
      <c r="P16081" t="s">
        <v>135</v>
      </c>
      <c r="Q16081" t="s">
        <v>81</v>
      </c>
      <c r="R16081" t="s">
        <v>37422</v>
      </c>
      <c r="S16081" t="s">
        <v>136</v>
      </c>
    </row>
    <row r="16082" spans="1:19" x14ac:dyDescent="0.3">
      <c r="A16082">
        <v>18640</v>
      </c>
      <c r="B16082" t="b">
        <v>1</v>
      </c>
      <c r="C16082">
        <v>45</v>
      </c>
      <c r="D16082" t="s">
        <v>27</v>
      </c>
      <c r="E16082" t="s">
        <v>18</v>
      </c>
      <c r="F16082" t="str">
        <f>IF(chess_games[[#This Row],[winner]]="White", chess_games[[#This Row],[white_id]],IF(chess_games[[#This Row],[winner]]="Black",chess_games[[#This Row],[black_id]],"Draw"))</f>
        <v>sergant89</v>
      </c>
      <c r="G16082" t="s">
        <v>57</v>
      </c>
      <c r="H16082" t="s">
        <v>14894</v>
      </c>
      <c r="I16082">
        <v>2247</v>
      </c>
      <c r="J16082" t="s">
        <v>14826</v>
      </c>
      <c r="K16082">
        <v>1718</v>
      </c>
      <c r="L16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2" t="s">
        <v>14895</v>
      </c>
      <c r="N16082" t="s">
        <v>134</v>
      </c>
      <c r="O16082">
        <v>6</v>
      </c>
      <c r="P16082" t="s">
        <v>135</v>
      </c>
      <c r="Q16082" t="s">
        <v>81</v>
      </c>
      <c r="R16082" t="s">
        <v>37422</v>
      </c>
      <c r="S16082" t="s">
        <v>136</v>
      </c>
    </row>
    <row r="16083" spans="1:19" x14ac:dyDescent="0.3">
      <c r="A16083">
        <v>386</v>
      </c>
      <c r="B16083" t="b">
        <v>1</v>
      </c>
      <c r="C16083">
        <v>41</v>
      </c>
      <c r="D16083" t="s">
        <v>27</v>
      </c>
      <c r="E16083" t="s">
        <v>18</v>
      </c>
      <c r="F16083" t="str">
        <f>IF(chess_games[[#This Row],[winner]]="White", chess_games[[#This Row],[white_id]],IF(chess_games[[#This Row],[winner]]="Black",chess_games[[#This Row],[black_id]],"Draw"))</f>
        <v>sergeares</v>
      </c>
      <c r="G16083" t="s">
        <v>57</v>
      </c>
      <c r="H16083" t="s">
        <v>1314</v>
      </c>
      <c r="I16083">
        <v>1337</v>
      </c>
      <c r="J16083" t="s">
        <v>1260</v>
      </c>
      <c r="K16083">
        <v>1337</v>
      </c>
      <c r="L16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083" t="s">
        <v>1315</v>
      </c>
      <c r="N16083" t="s">
        <v>580</v>
      </c>
      <c r="O16083">
        <v>3</v>
      </c>
      <c r="P16083" t="s">
        <v>581</v>
      </c>
      <c r="Q16083" t="s">
        <v>581</v>
      </c>
      <c r="R16083" t="s">
        <v>37422</v>
      </c>
      <c r="S16083" t="s">
        <v>37422</v>
      </c>
    </row>
    <row r="16084" spans="1:19" x14ac:dyDescent="0.3">
      <c r="A16084">
        <v>12033</v>
      </c>
      <c r="B16084" t="b">
        <v>1</v>
      </c>
      <c r="C16084">
        <v>55</v>
      </c>
      <c r="D16084" t="s">
        <v>27</v>
      </c>
      <c r="E16084" t="s">
        <v>18</v>
      </c>
      <c r="F16084" t="str">
        <f>IF(chess_games[[#This Row],[winner]]="White", chess_games[[#This Row],[white_id]],IF(chess_games[[#This Row],[winner]]="Black",chess_games[[#This Row],[black_id]],"Draw"))</f>
        <v>sergeigodenko</v>
      </c>
      <c r="G16084" t="s">
        <v>57</v>
      </c>
      <c r="H16084" t="s">
        <v>24473</v>
      </c>
      <c r="I16084">
        <v>1590</v>
      </c>
      <c r="J16084" t="s">
        <v>24082</v>
      </c>
      <c r="K16084">
        <v>1656</v>
      </c>
      <c r="L16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84" t="s">
        <v>24474</v>
      </c>
      <c r="N16084" t="s">
        <v>166</v>
      </c>
      <c r="O16084">
        <v>10</v>
      </c>
      <c r="P16084" t="s">
        <v>8353</v>
      </c>
      <c r="Q16084" t="s">
        <v>168</v>
      </c>
      <c r="R16084" t="s">
        <v>37422</v>
      </c>
      <c r="S16084" t="s">
        <v>469</v>
      </c>
    </row>
    <row r="16085" spans="1:19" x14ac:dyDescent="0.3">
      <c r="A16085">
        <v>19904</v>
      </c>
      <c r="B16085" t="b">
        <v>1</v>
      </c>
      <c r="C16085">
        <v>52</v>
      </c>
      <c r="D16085" t="s">
        <v>27</v>
      </c>
      <c r="E16085" t="s">
        <v>28</v>
      </c>
      <c r="F16085" t="str">
        <f>IF(chess_games[[#This Row],[winner]]="White", chess_games[[#This Row],[white_id]],IF(chess_games[[#This Row],[winner]]="Black",chess_games[[#This Row],[black_id]],"Draw"))</f>
        <v>sergeigodenko</v>
      </c>
      <c r="G16085" t="s">
        <v>57</v>
      </c>
      <c r="H16085" t="s">
        <v>34991</v>
      </c>
      <c r="I16085">
        <v>1559</v>
      </c>
      <c r="J16085" t="s">
        <v>24473</v>
      </c>
      <c r="K16085">
        <v>1623</v>
      </c>
      <c r="L16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5" t="s">
        <v>37179</v>
      </c>
      <c r="N16085" t="s">
        <v>821</v>
      </c>
      <c r="O16085">
        <v>6</v>
      </c>
      <c r="P16085" t="s">
        <v>3752</v>
      </c>
      <c r="Q16085" t="s">
        <v>63</v>
      </c>
      <c r="R16085" t="s">
        <v>37422</v>
      </c>
      <c r="S16085" t="s">
        <v>3753</v>
      </c>
    </row>
    <row r="16086" spans="1:19" x14ac:dyDescent="0.3">
      <c r="A16086">
        <v>4811</v>
      </c>
      <c r="B16086" t="b">
        <v>1</v>
      </c>
      <c r="C16086">
        <v>134</v>
      </c>
      <c r="D16086" t="s">
        <v>36</v>
      </c>
      <c r="E16086" t="s">
        <v>28</v>
      </c>
      <c r="F16086" t="str">
        <f>IF(chess_games[[#This Row],[winner]]="White", chess_games[[#This Row],[white_id]],IF(chess_games[[#This Row],[winner]]="Black",chess_games[[#This Row],[black_id]],"Draw"))</f>
        <v>sergeiurevich29</v>
      </c>
      <c r="G16086" t="s">
        <v>76</v>
      </c>
      <c r="H16086" t="s">
        <v>10805</v>
      </c>
      <c r="I16086">
        <v>1155</v>
      </c>
      <c r="J16086" t="s">
        <v>10828</v>
      </c>
      <c r="K16086">
        <v>1459</v>
      </c>
      <c r="L16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6" t="s">
        <v>10829</v>
      </c>
      <c r="N16086" t="s">
        <v>1105</v>
      </c>
      <c r="O16086">
        <v>8</v>
      </c>
      <c r="P16086" t="s">
        <v>2323</v>
      </c>
      <c r="Q16086" t="s">
        <v>116</v>
      </c>
      <c r="R16086" t="s">
        <v>37422</v>
      </c>
      <c r="S16086" t="s">
        <v>2324</v>
      </c>
    </row>
    <row r="16087" spans="1:19" x14ac:dyDescent="0.3">
      <c r="A16087">
        <v>1482</v>
      </c>
      <c r="B16087" t="b">
        <v>1</v>
      </c>
      <c r="C16087">
        <v>20</v>
      </c>
      <c r="D16087" t="s">
        <v>27</v>
      </c>
      <c r="E16087" t="s">
        <v>28</v>
      </c>
      <c r="F16087" t="str">
        <f>IF(chess_games[[#This Row],[winner]]="White", chess_games[[#This Row],[white_id]],IF(chess_games[[#This Row],[winner]]="Black",chess_games[[#This Row],[black_id]],"Draw"))</f>
        <v>sergeiutkin</v>
      </c>
      <c r="G16087" t="s">
        <v>57</v>
      </c>
      <c r="H16087" t="s">
        <v>4017</v>
      </c>
      <c r="I16087">
        <v>1205</v>
      </c>
      <c r="J16087" t="s">
        <v>4028</v>
      </c>
      <c r="K16087">
        <v>1257</v>
      </c>
      <c r="L16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7" t="s">
        <v>4029</v>
      </c>
      <c r="N16087" t="s">
        <v>329</v>
      </c>
      <c r="O16087">
        <v>3</v>
      </c>
      <c r="P16087" t="s">
        <v>4030</v>
      </c>
      <c r="Q16087" t="s">
        <v>4030</v>
      </c>
      <c r="R16087" t="s">
        <v>37422</v>
      </c>
      <c r="S16087" t="s">
        <v>37422</v>
      </c>
    </row>
    <row r="16088" spans="1:19" x14ac:dyDescent="0.3">
      <c r="A16088">
        <v>14748</v>
      </c>
      <c r="B16088" t="b">
        <v>1</v>
      </c>
      <c r="C16088">
        <v>39</v>
      </c>
      <c r="D16088" t="s">
        <v>27</v>
      </c>
      <c r="E16088" t="s">
        <v>18</v>
      </c>
      <c r="F16088" t="str">
        <f>IF(chess_games[[#This Row],[winner]]="White", chess_games[[#This Row],[white_id]],IF(chess_games[[#This Row],[winner]]="Black",chess_games[[#This Row],[black_id]],"Draw"))</f>
        <v>sergeiv011988</v>
      </c>
      <c r="G16088" t="s">
        <v>57</v>
      </c>
      <c r="H16088" t="s">
        <v>28694</v>
      </c>
      <c r="I16088">
        <v>1409</v>
      </c>
      <c r="J16088" t="s">
        <v>28698</v>
      </c>
      <c r="K16088">
        <v>1308</v>
      </c>
      <c r="L16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8" t="s">
        <v>28699</v>
      </c>
      <c r="N16088" t="s">
        <v>61</v>
      </c>
      <c r="O16088">
        <v>3</v>
      </c>
      <c r="P16088" t="s">
        <v>63</v>
      </c>
      <c r="Q16088" t="s">
        <v>63</v>
      </c>
      <c r="R16088" t="s">
        <v>37422</v>
      </c>
      <c r="S16088" t="s">
        <v>37422</v>
      </c>
    </row>
    <row r="16089" spans="1:19" x14ac:dyDescent="0.3">
      <c r="A16089">
        <v>14749</v>
      </c>
      <c r="B16089" t="b">
        <v>1</v>
      </c>
      <c r="C16089">
        <v>56</v>
      </c>
      <c r="D16089" t="s">
        <v>27</v>
      </c>
      <c r="E16089" t="s">
        <v>28</v>
      </c>
      <c r="F16089" t="str">
        <f>IF(chess_games[[#This Row],[winner]]="White", chess_games[[#This Row],[white_id]],IF(chess_games[[#This Row],[winner]]="Black",chess_games[[#This Row],[black_id]],"Draw"))</f>
        <v>sergeiv011988</v>
      </c>
      <c r="G16089" t="s">
        <v>57</v>
      </c>
      <c r="H16089" t="s">
        <v>28698</v>
      </c>
      <c r="I16089">
        <v>1316</v>
      </c>
      <c r="J16089" t="s">
        <v>28694</v>
      </c>
      <c r="K16089">
        <v>1400</v>
      </c>
      <c r="L16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9" t="s">
        <v>28700</v>
      </c>
      <c r="N16089" t="s">
        <v>1550</v>
      </c>
      <c r="O16089">
        <v>2</v>
      </c>
      <c r="P16089" t="s">
        <v>1551</v>
      </c>
      <c r="Q16089" t="s">
        <v>152</v>
      </c>
      <c r="R16089" t="s">
        <v>37422</v>
      </c>
      <c r="S16089" t="s">
        <v>1552</v>
      </c>
    </row>
    <row r="16090" spans="1:19" x14ac:dyDescent="0.3">
      <c r="A16090">
        <v>14750</v>
      </c>
      <c r="B16090" t="b">
        <v>1</v>
      </c>
      <c r="C16090">
        <v>53</v>
      </c>
      <c r="D16090" t="s">
        <v>36</v>
      </c>
      <c r="E16090" t="s">
        <v>18</v>
      </c>
      <c r="F16090" t="str">
        <f>IF(chess_games[[#This Row],[winner]]="White", chess_games[[#This Row],[white_id]],IF(chess_games[[#This Row],[winner]]="Black",chess_games[[#This Row],[black_id]],"Draw"))</f>
        <v>sergeiv011988</v>
      </c>
      <c r="G16090" t="s">
        <v>57</v>
      </c>
      <c r="H16090" t="s">
        <v>28694</v>
      </c>
      <c r="I16090">
        <v>1389</v>
      </c>
      <c r="J16090" t="s">
        <v>28701</v>
      </c>
      <c r="K16090">
        <v>1392</v>
      </c>
      <c r="L16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0" t="s">
        <v>28702</v>
      </c>
      <c r="N16090" t="s">
        <v>1645</v>
      </c>
      <c r="O16090">
        <v>7</v>
      </c>
      <c r="P16090" t="s">
        <v>14319</v>
      </c>
      <c r="Q16090" t="s">
        <v>178</v>
      </c>
      <c r="R16090" t="s">
        <v>438</v>
      </c>
      <c r="S16090" t="s">
        <v>26</v>
      </c>
    </row>
    <row r="16091" spans="1:19" x14ac:dyDescent="0.3">
      <c r="A16091">
        <v>5892</v>
      </c>
      <c r="B16091" t="b">
        <v>1</v>
      </c>
      <c r="C16091">
        <v>45</v>
      </c>
      <c r="D16091" t="s">
        <v>27</v>
      </c>
      <c r="E16091" t="s">
        <v>18</v>
      </c>
      <c r="F16091" t="str">
        <f>IF(chess_games[[#This Row],[winner]]="White", chess_games[[#This Row],[white_id]],IF(chess_games[[#This Row],[winner]]="Black",chess_games[[#This Row],[black_id]],"Draw"))</f>
        <v>sergej-kms</v>
      </c>
      <c r="G16091" t="s">
        <v>1243</v>
      </c>
      <c r="H16091" t="s">
        <v>12972</v>
      </c>
      <c r="I16091">
        <v>1699</v>
      </c>
      <c r="J16091" t="s">
        <v>12966</v>
      </c>
      <c r="K16091">
        <v>1798</v>
      </c>
      <c r="L16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1" t="s">
        <v>12973</v>
      </c>
      <c r="N16091" t="s">
        <v>85</v>
      </c>
      <c r="O16091">
        <v>4</v>
      </c>
      <c r="P16091" t="s">
        <v>86</v>
      </c>
      <c r="Q16091" t="s">
        <v>87</v>
      </c>
      <c r="R16091" t="s">
        <v>37422</v>
      </c>
      <c r="S16091" t="s">
        <v>88</v>
      </c>
    </row>
    <row r="16092" spans="1:19" x14ac:dyDescent="0.3">
      <c r="A16092">
        <v>5893</v>
      </c>
      <c r="B16092" t="b">
        <v>1</v>
      </c>
      <c r="C16092">
        <v>108</v>
      </c>
      <c r="D16092" t="s">
        <v>36</v>
      </c>
      <c r="E16092" t="s">
        <v>28</v>
      </c>
      <c r="F16092" t="str">
        <f>IF(chess_games[[#This Row],[winner]]="White", chess_games[[#This Row],[white_id]],IF(chess_games[[#This Row],[winner]]="Black",chess_games[[#This Row],[black_id]],"Draw"))</f>
        <v>sergej-kms</v>
      </c>
      <c r="G16092" t="s">
        <v>1243</v>
      </c>
      <c r="H16092" t="s">
        <v>12966</v>
      </c>
      <c r="I16092">
        <v>1813</v>
      </c>
      <c r="J16092" t="s">
        <v>12972</v>
      </c>
      <c r="K16092">
        <v>1683</v>
      </c>
      <c r="L16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2" t="s">
        <v>12974</v>
      </c>
      <c r="N16092" t="s">
        <v>68</v>
      </c>
      <c r="O16092">
        <v>3</v>
      </c>
      <c r="P16092" t="s">
        <v>322</v>
      </c>
      <c r="Q16092" t="s">
        <v>49</v>
      </c>
      <c r="R16092" t="s">
        <v>37422</v>
      </c>
      <c r="S16092" t="s">
        <v>323</v>
      </c>
    </row>
    <row r="16093" spans="1:19" x14ac:dyDescent="0.3">
      <c r="A16093">
        <v>9300</v>
      </c>
      <c r="B16093" t="b">
        <v>1</v>
      </c>
      <c r="C16093">
        <v>41</v>
      </c>
      <c r="D16093" t="s">
        <v>27</v>
      </c>
      <c r="E16093" t="s">
        <v>18</v>
      </c>
      <c r="F16093" t="str">
        <f>IF(chess_games[[#This Row],[winner]]="White", chess_games[[#This Row],[white_id]],IF(chess_games[[#This Row],[winner]]="Black",chess_games[[#This Row],[black_id]],"Draw"))</f>
        <v>sergey_13</v>
      </c>
      <c r="G16093" t="s">
        <v>142</v>
      </c>
      <c r="H16093" t="s">
        <v>19640</v>
      </c>
      <c r="I16093">
        <v>1293</v>
      </c>
      <c r="J16093" t="s">
        <v>19631</v>
      </c>
      <c r="K16093">
        <v>1411</v>
      </c>
      <c r="L16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3" t="s">
        <v>19641</v>
      </c>
      <c r="N16093" t="s">
        <v>54</v>
      </c>
      <c r="O16093">
        <v>4</v>
      </c>
      <c r="P16093" t="s">
        <v>896</v>
      </c>
      <c r="Q16093" t="s">
        <v>55</v>
      </c>
      <c r="R16093" t="s">
        <v>37422</v>
      </c>
      <c r="S16093" t="s">
        <v>110</v>
      </c>
    </row>
    <row r="16094" spans="1:19" x14ac:dyDescent="0.3">
      <c r="A16094">
        <v>5321</v>
      </c>
      <c r="B16094" t="b">
        <v>1</v>
      </c>
      <c r="C16094">
        <v>41</v>
      </c>
      <c r="D16094" t="s">
        <v>27</v>
      </c>
      <c r="E16094" t="s">
        <v>28</v>
      </c>
      <c r="F16094" t="str">
        <f>IF(chess_games[[#This Row],[winner]]="White", chess_games[[#This Row],[white_id]],IF(chess_games[[#This Row],[winner]]="Black",chess_games[[#This Row],[black_id]],"Draw"))</f>
        <v>sergey_1963</v>
      </c>
      <c r="G16094" t="s">
        <v>111</v>
      </c>
      <c r="H16094" t="s">
        <v>11842</v>
      </c>
      <c r="I16094">
        <v>1564</v>
      </c>
      <c r="J16094" t="s">
        <v>11854</v>
      </c>
      <c r="K16094">
        <v>1761</v>
      </c>
      <c r="L16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94" t="s">
        <v>11855</v>
      </c>
      <c r="N16094" t="s">
        <v>79</v>
      </c>
      <c r="O16094">
        <v>8</v>
      </c>
      <c r="P16094" t="s">
        <v>115</v>
      </c>
      <c r="Q16094" t="s">
        <v>116</v>
      </c>
      <c r="R16094" t="s">
        <v>37422</v>
      </c>
      <c r="S16094" t="s">
        <v>117</v>
      </c>
    </row>
    <row r="16095" spans="1:19" x14ac:dyDescent="0.3">
      <c r="A16095">
        <v>6798</v>
      </c>
      <c r="B16095" t="b">
        <v>1</v>
      </c>
      <c r="C16095">
        <v>130</v>
      </c>
      <c r="D16095" t="s">
        <v>27</v>
      </c>
      <c r="E16095" t="s">
        <v>28</v>
      </c>
      <c r="F16095" t="str">
        <f>IF(chess_games[[#This Row],[winner]]="White", chess_games[[#This Row],[white_id]],IF(chess_games[[#This Row],[winner]]="Black",chess_games[[#This Row],[black_id]],"Draw"))</f>
        <v>sergey12345</v>
      </c>
      <c r="G16095" t="s">
        <v>76</v>
      </c>
      <c r="H16095" t="s">
        <v>14645</v>
      </c>
      <c r="I16095">
        <v>2081</v>
      </c>
      <c r="J16095" t="s">
        <v>14711</v>
      </c>
      <c r="K16095">
        <v>2082</v>
      </c>
      <c r="L16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95" t="s">
        <v>14712</v>
      </c>
      <c r="N16095" t="s">
        <v>140</v>
      </c>
      <c r="O16095">
        <v>1</v>
      </c>
      <c r="P16095" t="s">
        <v>330</v>
      </c>
      <c r="Q16095" t="s">
        <v>330</v>
      </c>
      <c r="R16095" t="s">
        <v>37422</v>
      </c>
      <c r="S16095" t="s">
        <v>37422</v>
      </c>
    </row>
    <row r="16096" spans="1:19" x14ac:dyDescent="0.3">
      <c r="A16096">
        <v>12854</v>
      </c>
      <c r="B16096" t="b">
        <v>1</v>
      </c>
      <c r="C16096">
        <v>66</v>
      </c>
      <c r="D16096" t="s">
        <v>27</v>
      </c>
      <c r="E16096" t="s">
        <v>18</v>
      </c>
      <c r="F16096" t="str">
        <f>IF(chess_games[[#This Row],[winner]]="White", chess_games[[#This Row],[white_id]],IF(chess_games[[#This Row],[winner]]="Black",chess_games[[#This Row],[black_id]],"Draw"))</f>
        <v>sergey1971</v>
      </c>
      <c r="G16096" t="s">
        <v>76</v>
      </c>
      <c r="H16096" t="s">
        <v>25762</v>
      </c>
      <c r="I16096">
        <v>1774</v>
      </c>
      <c r="J16096" t="s">
        <v>25733</v>
      </c>
      <c r="K16096">
        <v>1954</v>
      </c>
      <c r="L16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6" t="s">
        <v>25763</v>
      </c>
      <c r="N16096" t="s">
        <v>665</v>
      </c>
      <c r="O16096">
        <v>3</v>
      </c>
      <c r="P16096" t="s">
        <v>666</v>
      </c>
      <c r="Q16096" t="s">
        <v>63</v>
      </c>
      <c r="R16096" t="s">
        <v>37422</v>
      </c>
      <c r="S16096" t="s">
        <v>667</v>
      </c>
    </row>
    <row r="16097" spans="1:19" x14ac:dyDescent="0.3">
      <c r="A16097">
        <v>10048</v>
      </c>
      <c r="B16097" t="b">
        <v>1</v>
      </c>
      <c r="C16097">
        <v>22</v>
      </c>
      <c r="D16097" t="s">
        <v>27</v>
      </c>
      <c r="E16097" t="s">
        <v>28</v>
      </c>
      <c r="F16097" t="str">
        <f>IF(chess_games[[#This Row],[winner]]="White", chess_games[[#This Row],[white_id]],IF(chess_games[[#This Row],[winner]]="Black",chess_games[[#This Row],[black_id]],"Draw"))</f>
        <v>sergey23</v>
      </c>
      <c r="G16097" t="s">
        <v>1250</v>
      </c>
      <c r="H16097" t="s">
        <v>21038</v>
      </c>
      <c r="I16097">
        <v>1203</v>
      </c>
      <c r="J16097" t="s">
        <v>21049</v>
      </c>
      <c r="K16097">
        <v>1215</v>
      </c>
      <c r="L16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97" t="s">
        <v>21050</v>
      </c>
      <c r="N16097" t="s">
        <v>286</v>
      </c>
      <c r="O16097">
        <v>6</v>
      </c>
      <c r="P16097" t="s">
        <v>1664</v>
      </c>
      <c r="Q16097" t="s">
        <v>1170</v>
      </c>
      <c r="R16097" t="s">
        <v>37422</v>
      </c>
      <c r="S16097" t="s">
        <v>1665</v>
      </c>
    </row>
    <row r="16098" spans="1:19" x14ac:dyDescent="0.3">
      <c r="A16098">
        <v>12127</v>
      </c>
      <c r="B16098" t="b">
        <v>1</v>
      </c>
      <c r="C16098">
        <v>93</v>
      </c>
      <c r="D16098" t="s">
        <v>17</v>
      </c>
      <c r="E16098" t="s">
        <v>18</v>
      </c>
      <c r="F16098" t="str">
        <f>IF(chess_games[[#This Row],[winner]]="White", chess_games[[#This Row],[white_id]],IF(chess_games[[#This Row],[winner]]="Black",chess_games[[#This Row],[black_id]],"Draw"))</f>
        <v>sergey33489</v>
      </c>
      <c r="G16098" t="s">
        <v>57</v>
      </c>
      <c r="H16098" t="s">
        <v>24643</v>
      </c>
      <c r="I16098">
        <v>1462</v>
      </c>
      <c r="J16098" t="s">
        <v>24598</v>
      </c>
      <c r="K16098">
        <v>1631</v>
      </c>
      <c r="L16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8" t="s">
        <v>24647</v>
      </c>
      <c r="N16098" t="s">
        <v>253</v>
      </c>
      <c r="O16098">
        <v>4</v>
      </c>
      <c r="P16098" t="s">
        <v>22935</v>
      </c>
      <c r="Q16098" t="s">
        <v>749</v>
      </c>
      <c r="R16098" t="s">
        <v>194</v>
      </c>
      <c r="S16098" t="s">
        <v>37422</v>
      </c>
    </row>
    <row r="16099" spans="1:19" x14ac:dyDescent="0.3">
      <c r="A16099">
        <v>3263</v>
      </c>
      <c r="B16099" t="b">
        <v>0</v>
      </c>
      <c r="C16099">
        <v>26</v>
      </c>
      <c r="D16099" t="s">
        <v>36</v>
      </c>
      <c r="E16099" t="s">
        <v>28</v>
      </c>
      <c r="F16099" t="str">
        <f>IF(chess_games[[#This Row],[winner]]="White", chess_games[[#This Row],[white_id]],IF(chess_games[[#This Row],[winner]]="Black",chess_games[[#This Row],[black_id]],"Draw"))</f>
        <v>sergey67</v>
      </c>
      <c r="G16099" t="s">
        <v>43</v>
      </c>
      <c r="H16099" t="s">
        <v>7689</v>
      </c>
      <c r="I16099">
        <v>1500</v>
      </c>
      <c r="J16099" t="s">
        <v>7697</v>
      </c>
      <c r="K16099">
        <v>1542</v>
      </c>
      <c r="L16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99" t="s">
        <v>7698</v>
      </c>
      <c r="N16099" t="s">
        <v>39</v>
      </c>
      <c r="O16099">
        <v>3</v>
      </c>
      <c r="P16099" t="s">
        <v>40</v>
      </c>
      <c r="Q16099" t="s">
        <v>41</v>
      </c>
      <c r="R16099" t="s">
        <v>37422</v>
      </c>
      <c r="S16099" t="s">
        <v>42</v>
      </c>
    </row>
    <row r="16100" spans="1:19" x14ac:dyDescent="0.3">
      <c r="A16100">
        <v>3264</v>
      </c>
      <c r="B16100" t="b">
        <v>0</v>
      </c>
      <c r="C16100">
        <v>35</v>
      </c>
      <c r="D16100" t="s">
        <v>36</v>
      </c>
      <c r="E16100" t="s">
        <v>18</v>
      </c>
      <c r="F16100" t="str">
        <f>IF(chess_games[[#This Row],[winner]]="White", chess_games[[#This Row],[white_id]],IF(chess_games[[#This Row],[winner]]="Black",chess_games[[#This Row],[black_id]],"Draw"))</f>
        <v>sergey67</v>
      </c>
      <c r="G16100" t="s">
        <v>43</v>
      </c>
      <c r="H16100" t="s">
        <v>7697</v>
      </c>
      <c r="I16100">
        <v>1542</v>
      </c>
      <c r="J16100" t="s">
        <v>7689</v>
      </c>
      <c r="K16100">
        <v>1500</v>
      </c>
      <c r="L16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0" t="s">
        <v>7699</v>
      </c>
      <c r="N16100" t="s">
        <v>32</v>
      </c>
      <c r="O16100">
        <v>2</v>
      </c>
      <c r="P16100" t="s">
        <v>7700</v>
      </c>
      <c r="Q16100" t="s">
        <v>7701</v>
      </c>
      <c r="R16100" t="s">
        <v>37422</v>
      </c>
      <c r="S16100" t="s">
        <v>110</v>
      </c>
    </row>
    <row r="16101" spans="1:19" x14ac:dyDescent="0.3">
      <c r="A16101">
        <v>10300</v>
      </c>
      <c r="B16101" t="b">
        <v>1</v>
      </c>
      <c r="C16101">
        <v>74</v>
      </c>
      <c r="D16101" t="s">
        <v>36</v>
      </c>
      <c r="E16101" t="s">
        <v>28</v>
      </c>
      <c r="F16101" t="str">
        <f>IF(chess_games[[#This Row],[winner]]="White", chess_games[[#This Row],[white_id]],IF(chess_games[[#This Row],[winner]]="Black",chess_games[[#This Row],[black_id]],"Draw"))</f>
        <v>sergey69</v>
      </c>
      <c r="G16101" t="s">
        <v>57</v>
      </c>
      <c r="H16101" t="s">
        <v>21539</v>
      </c>
      <c r="I16101">
        <v>1785</v>
      </c>
      <c r="J16101" t="s">
        <v>21438</v>
      </c>
      <c r="K16101">
        <v>1815</v>
      </c>
      <c r="L16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1" t="s">
        <v>21548</v>
      </c>
      <c r="N16101" t="s">
        <v>687</v>
      </c>
      <c r="O16101">
        <v>8</v>
      </c>
      <c r="P16101" t="s">
        <v>1705</v>
      </c>
      <c r="Q16101" t="s">
        <v>539</v>
      </c>
      <c r="R16101" t="s">
        <v>37422</v>
      </c>
      <c r="S16101" t="s">
        <v>469</v>
      </c>
    </row>
    <row r="16102" spans="1:19" x14ac:dyDescent="0.3">
      <c r="A16102">
        <v>9572</v>
      </c>
      <c r="B16102" t="b">
        <v>0</v>
      </c>
      <c r="C16102">
        <v>46</v>
      </c>
      <c r="D16102" t="s">
        <v>36</v>
      </c>
      <c r="E16102" t="s">
        <v>28</v>
      </c>
      <c r="F16102" t="str">
        <f>IF(chess_games[[#This Row],[winner]]="White", chess_games[[#This Row],[white_id]],IF(chess_games[[#This Row],[winner]]="Black",chess_games[[#This Row],[black_id]],"Draw"))</f>
        <v>sergey-aero</v>
      </c>
      <c r="G16102" t="s">
        <v>453</v>
      </c>
      <c r="H16102" t="s">
        <v>20186</v>
      </c>
      <c r="I16102">
        <v>1500</v>
      </c>
      <c r="J16102" t="s">
        <v>20193</v>
      </c>
      <c r="K16102">
        <v>1696</v>
      </c>
      <c r="L16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2" t="s">
        <v>20194</v>
      </c>
      <c r="N16102" t="s">
        <v>92</v>
      </c>
      <c r="O16102">
        <v>1</v>
      </c>
      <c r="P16102" t="s">
        <v>93</v>
      </c>
      <c r="Q16102" t="s">
        <v>93</v>
      </c>
      <c r="R16102" t="s">
        <v>37422</v>
      </c>
      <c r="S16102" t="s">
        <v>37422</v>
      </c>
    </row>
    <row r="16103" spans="1:19" x14ac:dyDescent="0.3">
      <c r="A16103">
        <v>6623</v>
      </c>
      <c r="B16103" t="b">
        <v>0</v>
      </c>
      <c r="C16103">
        <v>31</v>
      </c>
      <c r="D16103" t="s">
        <v>27</v>
      </c>
      <c r="E16103" t="s">
        <v>18</v>
      </c>
      <c r="F16103" t="str">
        <f>IF(chess_games[[#This Row],[winner]]="White", chess_games[[#This Row],[white_id]],IF(chess_games[[#This Row],[winner]]="Black",chess_games[[#This Row],[black_id]],"Draw"))</f>
        <v>sergeyb78</v>
      </c>
      <c r="G16103" t="s">
        <v>14383</v>
      </c>
      <c r="H16103" t="s">
        <v>14384</v>
      </c>
      <c r="I16103">
        <v>1806</v>
      </c>
      <c r="J16103" t="s">
        <v>14350</v>
      </c>
      <c r="K16103">
        <v>1731</v>
      </c>
      <c r="L16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3" t="s">
        <v>14385</v>
      </c>
      <c r="N16103" t="s">
        <v>103</v>
      </c>
      <c r="O16103">
        <v>2</v>
      </c>
      <c r="P16103" t="s">
        <v>109</v>
      </c>
      <c r="Q16103" t="s">
        <v>98</v>
      </c>
      <c r="R16103" t="s">
        <v>37422</v>
      </c>
      <c r="S16103" t="s">
        <v>110</v>
      </c>
    </row>
    <row r="16104" spans="1:19" x14ac:dyDescent="0.3">
      <c r="A16104">
        <v>17535</v>
      </c>
      <c r="B16104" t="b">
        <v>1</v>
      </c>
      <c r="C16104">
        <v>55</v>
      </c>
      <c r="D16104" t="s">
        <v>27</v>
      </c>
      <c r="E16104" t="s">
        <v>18</v>
      </c>
      <c r="F16104" t="str">
        <f>IF(chess_games[[#This Row],[winner]]="White", chess_games[[#This Row],[white_id]],IF(chess_games[[#This Row],[winner]]="Black",chess_games[[#This Row],[black_id]],"Draw"))</f>
        <v>sergeydianov2573</v>
      </c>
      <c r="G16104" t="s">
        <v>14081</v>
      </c>
      <c r="H16104" t="s">
        <v>33409</v>
      </c>
      <c r="I16104">
        <v>1870</v>
      </c>
      <c r="J16104" t="s">
        <v>13602</v>
      </c>
      <c r="K16104">
        <v>1531</v>
      </c>
      <c r="L16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4" t="s">
        <v>33411</v>
      </c>
      <c r="N16104" t="s">
        <v>32</v>
      </c>
      <c r="O16104">
        <v>3</v>
      </c>
      <c r="P16104" t="s">
        <v>1391</v>
      </c>
      <c r="Q16104" t="s">
        <v>539</v>
      </c>
      <c r="R16104" t="s">
        <v>37422</v>
      </c>
      <c r="S16104" t="s">
        <v>1392</v>
      </c>
    </row>
    <row r="16105" spans="1:19" x14ac:dyDescent="0.3">
      <c r="A16105">
        <v>6761</v>
      </c>
      <c r="B16105" t="b">
        <v>1</v>
      </c>
      <c r="C16105">
        <v>95</v>
      </c>
      <c r="D16105" t="s">
        <v>27</v>
      </c>
      <c r="E16105" t="s">
        <v>18</v>
      </c>
      <c r="F16105" t="str">
        <f>IF(chess_games[[#This Row],[winner]]="White", chess_games[[#This Row],[white_id]],IF(chess_games[[#This Row],[winner]]="Black",chess_games[[#This Row],[black_id]],"Draw"))</f>
        <v>sergeypolozhiev</v>
      </c>
      <c r="G16105" t="s">
        <v>57</v>
      </c>
      <c r="H16105" t="s">
        <v>14645</v>
      </c>
      <c r="I16105">
        <v>2002</v>
      </c>
      <c r="J16105" t="s">
        <v>14646</v>
      </c>
      <c r="K16105">
        <v>2056</v>
      </c>
      <c r="L16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05" t="s">
        <v>14647</v>
      </c>
      <c r="N16105" t="s">
        <v>47</v>
      </c>
      <c r="O16105">
        <v>5</v>
      </c>
      <c r="P16105" t="s">
        <v>347</v>
      </c>
      <c r="Q16105" t="s">
        <v>49</v>
      </c>
      <c r="R16105" t="s">
        <v>37422</v>
      </c>
      <c r="S16105" t="s">
        <v>348</v>
      </c>
    </row>
    <row r="16106" spans="1:19" x14ac:dyDescent="0.3">
      <c r="A16106">
        <v>6762</v>
      </c>
      <c r="B16106" t="b">
        <v>1</v>
      </c>
      <c r="C16106">
        <v>51</v>
      </c>
      <c r="D16106" t="s">
        <v>36</v>
      </c>
      <c r="E16106" t="s">
        <v>18</v>
      </c>
      <c r="F16106" t="str">
        <f>IF(chess_games[[#This Row],[winner]]="White", chess_games[[#This Row],[white_id]],IF(chess_games[[#This Row],[winner]]="Black",chess_games[[#This Row],[black_id]],"Draw"))</f>
        <v>sergeypolozhiev</v>
      </c>
      <c r="G16106" t="s">
        <v>57</v>
      </c>
      <c r="H16106" t="s">
        <v>14645</v>
      </c>
      <c r="I16106">
        <v>1997</v>
      </c>
      <c r="J16106" t="s">
        <v>14648</v>
      </c>
      <c r="K16106">
        <v>1778</v>
      </c>
      <c r="L16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6" t="s">
        <v>14649</v>
      </c>
      <c r="N16106" t="s">
        <v>47</v>
      </c>
      <c r="O16106">
        <v>3</v>
      </c>
      <c r="P16106" t="s">
        <v>48</v>
      </c>
      <c r="Q16106" t="s">
        <v>49</v>
      </c>
      <c r="R16106" t="s">
        <v>37422</v>
      </c>
      <c r="S16106" t="s">
        <v>50</v>
      </c>
    </row>
    <row r="16107" spans="1:19" x14ac:dyDescent="0.3">
      <c r="A16107">
        <v>6763</v>
      </c>
      <c r="B16107" t="b">
        <v>1</v>
      </c>
      <c r="C16107">
        <v>86</v>
      </c>
      <c r="D16107" t="s">
        <v>27</v>
      </c>
      <c r="E16107" t="s">
        <v>18</v>
      </c>
      <c r="F16107" t="str">
        <f>IF(chess_games[[#This Row],[winner]]="White", chess_games[[#This Row],[white_id]],IF(chess_games[[#This Row],[winner]]="Black",chess_games[[#This Row],[black_id]],"Draw"))</f>
        <v>sergeypolozhiev</v>
      </c>
      <c r="G16107" t="s">
        <v>57</v>
      </c>
      <c r="H16107" t="s">
        <v>14645</v>
      </c>
      <c r="I16107">
        <v>1988</v>
      </c>
      <c r="J16107" t="s">
        <v>14650</v>
      </c>
      <c r="K16107">
        <v>1931</v>
      </c>
      <c r="L16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7" t="s">
        <v>14651</v>
      </c>
      <c r="N16107" t="s">
        <v>47</v>
      </c>
      <c r="O16107">
        <v>5</v>
      </c>
      <c r="P16107" t="s">
        <v>347</v>
      </c>
      <c r="Q16107" t="s">
        <v>49</v>
      </c>
      <c r="R16107" t="s">
        <v>37422</v>
      </c>
      <c r="S16107" t="s">
        <v>348</v>
      </c>
    </row>
    <row r="16108" spans="1:19" x14ac:dyDescent="0.3">
      <c r="A16108">
        <v>6768</v>
      </c>
      <c r="B16108" t="b">
        <v>1</v>
      </c>
      <c r="C16108">
        <v>29</v>
      </c>
      <c r="D16108" t="s">
        <v>36</v>
      </c>
      <c r="E16108" t="s">
        <v>18</v>
      </c>
      <c r="F16108" t="str">
        <f>IF(chess_games[[#This Row],[winner]]="White", chess_games[[#This Row],[white_id]],IF(chess_games[[#This Row],[winner]]="Black",chess_games[[#This Row],[black_id]],"Draw"))</f>
        <v>sergeypolozhiev</v>
      </c>
      <c r="G16108" t="s">
        <v>106</v>
      </c>
      <c r="H16108" t="s">
        <v>14645</v>
      </c>
      <c r="I16108">
        <v>2035</v>
      </c>
      <c r="J16108" t="s">
        <v>14658</v>
      </c>
      <c r="K16108">
        <v>1492</v>
      </c>
      <c r="L16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8" t="s">
        <v>14659</v>
      </c>
      <c r="N16108" t="s">
        <v>47</v>
      </c>
      <c r="O16108">
        <v>3</v>
      </c>
      <c r="P16108" t="s">
        <v>48</v>
      </c>
      <c r="Q16108" t="s">
        <v>49</v>
      </c>
      <c r="R16108" t="s">
        <v>37422</v>
      </c>
      <c r="S16108" t="s">
        <v>50</v>
      </c>
    </row>
    <row r="16109" spans="1:19" x14ac:dyDescent="0.3">
      <c r="A16109">
        <v>6771</v>
      </c>
      <c r="B16109" t="b">
        <v>1</v>
      </c>
      <c r="C16109">
        <v>69</v>
      </c>
      <c r="D16109" t="s">
        <v>27</v>
      </c>
      <c r="E16109" t="s">
        <v>28</v>
      </c>
      <c r="F16109" t="str">
        <f>IF(chess_games[[#This Row],[winner]]="White", chess_games[[#This Row],[white_id]],IF(chess_games[[#This Row],[winner]]="Black",chess_games[[#This Row],[black_id]],"Draw"))</f>
        <v>sergeypolozhiev</v>
      </c>
      <c r="G16109" t="s">
        <v>106</v>
      </c>
      <c r="H16109" t="s">
        <v>14664</v>
      </c>
      <c r="I16109">
        <v>1994</v>
      </c>
      <c r="J16109" t="s">
        <v>14645</v>
      </c>
      <c r="K16109">
        <v>2048</v>
      </c>
      <c r="L16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9" t="s">
        <v>14665</v>
      </c>
      <c r="N16109" t="s">
        <v>192</v>
      </c>
      <c r="O16109">
        <v>4</v>
      </c>
      <c r="P16109" t="s">
        <v>1930</v>
      </c>
      <c r="Q16109" t="s">
        <v>178</v>
      </c>
      <c r="R16109" t="s">
        <v>194</v>
      </c>
      <c r="S16109" t="s">
        <v>37422</v>
      </c>
    </row>
    <row r="16110" spans="1:19" x14ac:dyDescent="0.3">
      <c r="A16110">
        <v>6772</v>
      </c>
      <c r="B16110" t="b">
        <v>1</v>
      </c>
      <c r="C16110">
        <v>135</v>
      </c>
      <c r="D16110" t="s">
        <v>27</v>
      </c>
      <c r="E16110" t="s">
        <v>18</v>
      </c>
      <c r="F16110" t="str">
        <f>IF(chess_games[[#This Row],[winner]]="White", chess_games[[#This Row],[white_id]],IF(chess_games[[#This Row],[winner]]="Black",chess_games[[#This Row],[black_id]],"Draw"))</f>
        <v>sergeypolozhiev</v>
      </c>
      <c r="G16110" t="s">
        <v>453</v>
      </c>
      <c r="H16110" t="s">
        <v>14645</v>
      </c>
      <c r="I16110">
        <v>2047</v>
      </c>
      <c r="J16110" t="s">
        <v>14666</v>
      </c>
      <c r="K16110">
        <v>1268</v>
      </c>
      <c r="L16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0" t="s">
        <v>14667</v>
      </c>
      <c r="N16110" t="s">
        <v>457</v>
      </c>
      <c r="O16110">
        <v>5</v>
      </c>
      <c r="P16110" t="s">
        <v>11020</v>
      </c>
      <c r="Q16110" t="s">
        <v>210</v>
      </c>
      <c r="R16110" t="s">
        <v>37422</v>
      </c>
      <c r="S16110" t="s">
        <v>348</v>
      </c>
    </row>
    <row r="16111" spans="1:19" x14ac:dyDescent="0.3">
      <c r="A16111">
        <v>6774</v>
      </c>
      <c r="B16111" t="b">
        <v>1</v>
      </c>
      <c r="C16111">
        <v>72</v>
      </c>
      <c r="D16111" t="s">
        <v>17</v>
      </c>
      <c r="E16111" t="s">
        <v>28</v>
      </c>
      <c r="F16111" t="str">
        <f>IF(chess_games[[#This Row],[winner]]="White", chess_games[[#This Row],[white_id]],IF(chess_games[[#This Row],[winner]]="Black",chess_games[[#This Row],[black_id]],"Draw"))</f>
        <v>sergeypolozhiev</v>
      </c>
      <c r="G16111" t="s">
        <v>2859</v>
      </c>
      <c r="H16111" t="s">
        <v>14670</v>
      </c>
      <c r="I16111">
        <v>2050</v>
      </c>
      <c r="J16111" t="s">
        <v>14645</v>
      </c>
      <c r="K16111">
        <v>2044</v>
      </c>
      <c r="L16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11" t="s">
        <v>14671</v>
      </c>
      <c r="N16111" t="s">
        <v>891</v>
      </c>
      <c r="O16111">
        <v>6</v>
      </c>
      <c r="P16111" t="s">
        <v>1141</v>
      </c>
      <c r="Q16111" t="s">
        <v>468</v>
      </c>
      <c r="R16111" t="s">
        <v>37422</v>
      </c>
      <c r="S16111" t="s">
        <v>1142</v>
      </c>
    </row>
    <row r="16112" spans="1:19" x14ac:dyDescent="0.3">
      <c r="A16112">
        <v>6775</v>
      </c>
      <c r="B16112" t="b">
        <v>1</v>
      </c>
      <c r="C16112">
        <v>67</v>
      </c>
      <c r="D16112" t="s">
        <v>27</v>
      </c>
      <c r="E16112" t="s">
        <v>18</v>
      </c>
      <c r="F16112" t="str">
        <f>IF(chess_games[[#This Row],[winner]]="White", chess_games[[#This Row],[white_id]],IF(chess_games[[#This Row],[winner]]="Black",chess_games[[#This Row],[black_id]],"Draw"))</f>
        <v>sergeypolozhiev</v>
      </c>
      <c r="G16112" t="s">
        <v>225</v>
      </c>
      <c r="H16112" t="s">
        <v>14645</v>
      </c>
      <c r="I16112">
        <v>2034</v>
      </c>
      <c r="J16112" t="s">
        <v>14672</v>
      </c>
      <c r="K16112">
        <v>2002</v>
      </c>
      <c r="L16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2" t="s">
        <v>14673</v>
      </c>
      <c r="N16112" t="s">
        <v>485</v>
      </c>
      <c r="O16112">
        <v>2</v>
      </c>
      <c r="P16112" t="s">
        <v>2161</v>
      </c>
      <c r="Q16112" t="s">
        <v>2161</v>
      </c>
      <c r="R16112" t="s">
        <v>37422</v>
      </c>
      <c r="S16112" t="s">
        <v>37422</v>
      </c>
    </row>
    <row r="16113" spans="1:19" x14ac:dyDescent="0.3">
      <c r="A16113">
        <v>6780</v>
      </c>
      <c r="B16113" t="b">
        <v>1</v>
      </c>
      <c r="C16113">
        <v>62</v>
      </c>
      <c r="D16113" t="s">
        <v>36</v>
      </c>
      <c r="E16113" t="s">
        <v>28</v>
      </c>
      <c r="F16113" t="str">
        <f>IF(chess_games[[#This Row],[winner]]="White", chess_games[[#This Row],[white_id]],IF(chess_games[[#This Row],[winner]]="Black",chess_games[[#This Row],[black_id]],"Draw"))</f>
        <v>sergeypolozhiev</v>
      </c>
      <c r="G16113" t="s">
        <v>1895</v>
      </c>
      <c r="H16113" t="s">
        <v>14680</v>
      </c>
      <c r="I16113">
        <v>1906</v>
      </c>
      <c r="J16113" t="s">
        <v>14645</v>
      </c>
      <c r="K16113">
        <v>2058</v>
      </c>
      <c r="L16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3" t="s">
        <v>14681</v>
      </c>
      <c r="N16113" t="s">
        <v>1155</v>
      </c>
      <c r="O16113">
        <v>7</v>
      </c>
      <c r="P16113" t="s">
        <v>1191</v>
      </c>
      <c r="Q16113" t="s">
        <v>81</v>
      </c>
      <c r="R16113" t="s">
        <v>37422</v>
      </c>
      <c r="S16113" t="s">
        <v>1192</v>
      </c>
    </row>
    <row r="16114" spans="1:19" x14ac:dyDescent="0.3">
      <c r="A16114">
        <v>6781</v>
      </c>
      <c r="B16114" t="b">
        <v>1</v>
      </c>
      <c r="C16114">
        <v>33</v>
      </c>
      <c r="D16114" t="s">
        <v>27</v>
      </c>
      <c r="E16114" t="s">
        <v>18</v>
      </c>
      <c r="F16114" t="str">
        <f>IF(chess_games[[#This Row],[winner]]="White", chess_games[[#This Row],[white_id]],IF(chess_games[[#This Row],[winner]]="Black",chess_games[[#This Row],[black_id]],"Draw"))</f>
        <v>sergeypolozhiev</v>
      </c>
      <c r="G16114" t="s">
        <v>76</v>
      </c>
      <c r="H16114" t="s">
        <v>14645</v>
      </c>
      <c r="I16114">
        <v>2050</v>
      </c>
      <c r="J16114" t="s">
        <v>14682</v>
      </c>
      <c r="K16114">
        <v>1950</v>
      </c>
      <c r="L16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4" t="s">
        <v>14683</v>
      </c>
      <c r="N16114" t="s">
        <v>457</v>
      </c>
      <c r="O16114">
        <v>5</v>
      </c>
      <c r="P16114" t="s">
        <v>11020</v>
      </c>
      <c r="Q16114" t="s">
        <v>210</v>
      </c>
      <c r="R16114" t="s">
        <v>37422</v>
      </c>
      <c r="S16114" t="s">
        <v>348</v>
      </c>
    </row>
    <row r="16115" spans="1:19" x14ac:dyDescent="0.3">
      <c r="A16115">
        <v>6782</v>
      </c>
      <c r="B16115" t="b">
        <v>1</v>
      </c>
      <c r="C16115">
        <v>168</v>
      </c>
      <c r="D16115" t="s">
        <v>17</v>
      </c>
      <c r="E16115" t="s">
        <v>28</v>
      </c>
      <c r="F16115" t="str">
        <f>IF(chess_games[[#This Row],[winner]]="White", chess_games[[#This Row],[white_id]],IF(chess_games[[#This Row],[winner]]="Black",chess_games[[#This Row],[black_id]],"Draw"))</f>
        <v>sergeypolozhiev</v>
      </c>
      <c r="G16115" t="s">
        <v>76</v>
      </c>
      <c r="H16115" t="s">
        <v>14684</v>
      </c>
      <c r="I16115">
        <v>2003</v>
      </c>
      <c r="J16115" t="s">
        <v>14645</v>
      </c>
      <c r="K16115">
        <v>2040</v>
      </c>
      <c r="L16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5" t="s">
        <v>14685</v>
      </c>
      <c r="N16115" t="s">
        <v>891</v>
      </c>
      <c r="O16115">
        <v>6</v>
      </c>
      <c r="P16115" t="s">
        <v>1141</v>
      </c>
      <c r="Q16115" t="s">
        <v>468</v>
      </c>
      <c r="R16115" t="s">
        <v>37422</v>
      </c>
      <c r="S16115" t="s">
        <v>1142</v>
      </c>
    </row>
    <row r="16116" spans="1:19" x14ac:dyDescent="0.3">
      <c r="A16116">
        <v>6786</v>
      </c>
      <c r="B16116" t="b">
        <v>1</v>
      </c>
      <c r="C16116">
        <v>156</v>
      </c>
      <c r="D16116" t="s">
        <v>27</v>
      </c>
      <c r="E16116" t="s">
        <v>28</v>
      </c>
      <c r="F16116" t="str">
        <f>IF(chess_games[[#This Row],[winner]]="White", chess_games[[#This Row],[white_id]],IF(chess_games[[#This Row],[winner]]="Black",chess_games[[#This Row],[black_id]],"Draw"))</f>
        <v>sergeypolozhiev</v>
      </c>
      <c r="G16116" t="s">
        <v>313</v>
      </c>
      <c r="H16116" t="s">
        <v>14690</v>
      </c>
      <c r="I16116">
        <v>2005</v>
      </c>
      <c r="J16116" t="s">
        <v>14645</v>
      </c>
      <c r="K16116">
        <v>2024</v>
      </c>
      <c r="L16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6" t="s">
        <v>14691</v>
      </c>
      <c r="N16116" t="s">
        <v>166</v>
      </c>
      <c r="O16116">
        <v>7</v>
      </c>
      <c r="P16116" t="s">
        <v>168</v>
      </c>
      <c r="Q16116" t="s">
        <v>168</v>
      </c>
      <c r="R16116" t="s">
        <v>37422</v>
      </c>
      <c r="S16116" t="s">
        <v>37422</v>
      </c>
    </row>
    <row r="16117" spans="1:19" x14ac:dyDescent="0.3">
      <c r="A16117">
        <v>6790</v>
      </c>
      <c r="B16117" t="b">
        <v>1</v>
      </c>
      <c r="C16117">
        <v>168</v>
      </c>
      <c r="D16117" t="s">
        <v>17</v>
      </c>
      <c r="E16117" t="s">
        <v>28</v>
      </c>
      <c r="F16117" t="str">
        <f>IF(chess_games[[#This Row],[winner]]="White", chess_games[[#This Row],[white_id]],IF(chess_games[[#This Row],[winner]]="Black",chess_games[[#This Row],[black_id]],"Draw"))</f>
        <v>sergeypolozhiev</v>
      </c>
      <c r="G16117" t="s">
        <v>57</v>
      </c>
      <c r="H16117" t="s">
        <v>11167</v>
      </c>
      <c r="I16117">
        <v>2143</v>
      </c>
      <c r="J16117" t="s">
        <v>14645</v>
      </c>
      <c r="K16117">
        <v>2032</v>
      </c>
      <c r="L16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17" t="s">
        <v>14696</v>
      </c>
      <c r="N16117" t="s">
        <v>85</v>
      </c>
      <c r="O16117">
        <v>4</v>
      </c>
      <c r="P16117" t="s">
        <v>86</v>
      </c>
      <c r="Q16117" t="s">
        <v>87</v>
      </c>
      <c r="R16117" t="s">
        <v>37422</v>
      </c>
      <c r="S16117" t="s">
        <v>88</v>
      </c>
    </row>
    <row r="16118" spans="1:19" x14ac:dyDescent="0.3">
      <c r="A16118">
        <v>6792</v>
      </c>
      <c r="B16118" t="b">
        <v>1</v>
      </c>
      <c r="C16118">
        <v>141</v>
      </c>
      <c r="D16118" t="s">
        <v>27</v>
      </c>
      <c r="E16118" t="s">
        <v>18</v>
      </c>
      <c r="F16118" t="str">
        <f>IF(chess_games[[#This Row],[winner]]="White", chess_games[[#This Row],[white_id]],IF(chess_games[[#This Row],[winner]]="Black",chess_games[[#This Row],[black_id]],"Draw"))</f>
        <v>sergeypolozhiev</v>
      </c>
      <c r="G16118" t="s">
        <v>57</v>
      </c>
      <c r="H16118" t="s">
        <v>14645</v>
      </c>
      <c r="I16118">
        <v>2038</v>
      </c>
      <c r="J16118" t="s">
        <v>14699</v>
      </c>
      <c r="K16118">
        <v>1934</v>
      </c>
      <c r="L16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8" t="s">
        <v>14700</v>
      </c>
      <c r="N16118" t="s">
        <v>457</v>
      </c>
      <c r="O16118">
        <v>4</v>
      </c>
      <c r="P16118" t="s">
        <v>9037</v>
      </c>
      <c r="Q16118" t="s">
        <v>210</v>
      </c>
      <c r="R16118" t="s">
        <v>37422</v>
      </c>
      <c r="S16118" t="s">
        <v>9038</v>
      </c>
    </row>
    <row r="16119" spans="1:19" x14ac:dyDescent="0.3">
      <c r="A16119">
        <v>17928</v>
      </c>
      <c r="B16119" t="b">
        <v>1</v>
      </c>
      <c r="C16119">
        <v>110</v>
      </c>
      <c r="D16119" t="s">
        <v>36</v>
      </c>
      <c r="E16119" t="s">
        <v>28</v>
      </c>
      <c r="F16119" t="str">
        <f>IF(chess_games[[#This Row],[winner]]="White", chess_games[[#This Row],[white_id]],IF(chess_games[[#This Row],[winner]]="Black",chess_games[[#This Row],[black_id]],"Draw"))</f>
        <v>sergeypurgin</v>
      </c>
      <c r="G16119" t="s">
        <v>5078</v>
      </c>
      <c r="H16119" t="s">
        <v>34098</v>
      </c>
      <c r="I16119">
        <v>1589</v>
      </c>
      <c r="J16119" t="s">
        <v>34113</v>
      </c>
      <c r="K16119">
        <v>1721</v>
      </c>
      <c r="L16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9" t="s">
        <v>34114</v>
      </c>
      <c r="N16119" t="s">
        <v>134</v>
      </c>
      <c r="O16119">
        <v>7</v>
      </c>
      <c r="P16119" t="s">
        <v>8427</v>
      </c>
      <c r="Q16119" t="s">
        <v>81</v>
      </c>
      <c r="R16119" t="s">
        <v>37422</v>
      </c>
      <c r="S16119" t="s">
        <v>121</v>
      </c>
    </row>
    <row r="16120" spans="1:19" x14ac:dyDescent="0.3">
      <c r="A16120">
        <v>1964</v>
      </c>
      <c r="B16120" t="b">
        <v>1</v>
      </c>
      <c r="C16120">
        <v>8</v>
      </c>
      <c r="D16120" t="s">
        <v>27</v>
      </c>
      <c r="E16120" t="s">
        <v>28</v>
      </c>
      <c r="F16120" t="str">
        <f>IF(chess_games[[#This Row],[winner]]="White", chess_games[[#This Row],[white_id]],IF(chess_games[[#This Row],[winner]]="Black",chess_games[[#This Row],[black_id]],"Draw"))</f>
        <v>sergik91</v>
      </c>
      <c r="G16120" t="s">
        <v>57</v>
      </c>
      <c r="H16120" t="s">
        <v>5046</v>
      </c>
      <c r="I16120">
        <v>1086</v>
      </c>
      <c r="J16120" t="s">
        <v>5051</v>
      </c>
      <c r="K16120">
        <v>1148</v>
      </c>
      <c r="L16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0" t="s">
        <v>5052</v>
      </c>
      <c r="N16120" t="s">
        <v>92</v>
      </c>
      <c r="O16120">
        <v>1</v>
      </c>
      <c r="P16120" t="s">
        <v>93</v>
      </c>
      <c r="Q16120" t="s">
        <v>93</v>
      </c>
      <c r="R16120" t="s">
        <v>37422</v>
      </c>
      <c r="S16120" t="s">
        <v>37422</v>
      </c>
    </row>
    <row r="16121" spans="1:19" x14ac:dyDescent="0.3">
      <c r="A16121">
        <v>13234</v>
      </c>
      <c r="B16121" t="b">
        <v>1</v>
      </c>
      <c r="C16121">
        <v>8</v>
      </c>
      <c r="D16121" t="s">
        <v>27</v>
      </c>
      <c r="E16121" t="s">
        <v>28</v>
      </c>
      <c r="F16121" t="str">
        <f>IF(chess_games[[#This Row],[winner]]="White", chess_games[[#This Row],[white_id]],IF(chess_games[[#This Row],[winner]]="Black",chess_games[[#This Row],[black_id]],"Draw"))</f>
        <v>sergik91</v>
      </c>
      <c r="G16121" t="s">
        <v>57</v>
      </c>
      <c r="H16121" t="s">
        <v>5046</v>
      </c>
      <c r="I16121">
        <v>1086</v>
      </c>
      <c r="J16121" t="s">
        <v>5051</v>
      </c>
      <c r="K16121">
        <v>1148</v>
      </c>
      <c r="L16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1" t="s">
        <v>5052</v>
      </c>
      <c r="N16121" t="s">
        <v>92</v>
      </c>
      <c r="O16121">
        <v>1</v>
      </c>
      <c r="P16121" t="s">
        <v>93</v>
      </c>
      <c r="Q16121" t="s">
        <v>93</v>
      </c>
      <c r="R16121" t="s">
        <v>37422</v>
      </c>
      <c r="S16121" t="s">
        <v>37422</v>
      </c>
    </row>
    <row r="16122" spans="1:19" x14ac:dyDescent="0.3">
      <c r="A16122">
        <v>15572</v>
      </c>
      <c r="B16122" t="b">
        <v>1</v>
      </c>
      <c r="C16122">
        <v>28</v>
      </c>
      <c r="D16122" t="s">
        <v>27</v>
      </c>
      <c r="E16122" t="s">
        <v>18</v>
      </c>
      <c r="F16122" t="str">
        <f>IF(chess_games[[#This Row],[winner]]="White", chess_games[[#This Row],[white_id]],IF(chess_games[[#This Row],[winner]]="Black",chess_games[[#This Row],[black_id]],"Draw"))</f>
        <v>sergioduque</v>
      </c>
      <c r="G16122" t="s">
        <v>5931</v>
      </c>
      <c r="H16122" t="s">
        <v>30020</v>
      </c>
      <c r="I16122">
        <v>1364</v>
      </c>
      <c r="J16122" t="s">
        <v>30016</v>
      </c>
      <c r="K16122">
        <v>1463</v>
      </c>
      <c r="L16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22" t="s">
        <v>30021</v>
      </c>
      <c r="N16122" t="s">
        <v>580</v>
      </c>
      <c r="O16122">
        <v>4</v>
      </c>
      <c r="P16122" t="s">
        <v>1374</v>
      </c>
      <c r="Q16122" t="s">
        <v>1374</v>
      </c>
      <c r="R16122" t="s">
        <v>37422</v>
      </c>
      <c r="S16122" t="s">
        <v>37422</v>
      </c>
    </row>
    <row r="16123" spans="1:19" x14ac:dyDescent="0.3">
      <c r="A16123">
        <v>2714</v>
      </c>
      <c r="B16123" t="b">
        <v>1</v>
      </c>
      <c r="C16123">
        <v>11</v>
      </c>
      <c r="D16123" t="s">
        <v>27</v>
      </c>
      <c r="E16123" t="s">
        <v>28</v>
      </c>
      <c r="F16123" t="str">
        <f>IF(chess_games[[#This Row],[winner]]="White", chess_games[[#This Row],[white_id]],IF(chess_games[[#This Row],[winner]]="Black",chess_games[[#This Row],[black_id]],"Draw"))</f>
        <v>sergiomico</v>
      </c>
      <c r="G16123" t="s">
        <v>57</v>
      </c>
      <c r="H16123" t="s">
        <v>6567</v>
      </c>
      <c r="I16123">
        <v>1066</v>
      </c>
      <c r="J16123" t="s">
        <v>6575</v>
      </c>
      <c r="K16123">
        <v>1256</v>
      </c>
      <c r="L16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3" t="s">
        <v>6576</v>
      </c>
      <c r="N16123" t="s">
        <v>1060</v>
      </c>
      <c r="O16123">
        <v>5</v>
      </c>
      <c r="P16123" t="s">
        <v>1249</v>
      </c>
      <c r="Q16123" t="s">
        <v>1062</v>
      </c>
      <c r="R16123" t="s">
        <v>194</v>
      </c>
      <c r="S16123" t="s">
        <v>37422</v>
      </c>
    </row>
    <row r="16124" spans="1:19" x14ac:dyDescent="0.3">
      <c r="A16124">
        <v>422</v>
      </c>
      <c r="B16124" t="b">
        <v>1</v>
      </c>
      <c r="C16124">
        <v>47</v>
      </c>
      <c r="D16124" t="s">
        <v>27</v>
      </c>
      <c r="E16124" t="s">
        <v>18</v>
      </c>
      <c r="F16124" t="str">
        <f>IF(chess_games[[#This Row],[winner]]="White", chess_games[[#This Row],[white_id]],IF(chess_games[[#This Row],[winner]]="Black",chess_games[[#This Row],[black_id]],"Draw"))</f>
        <v>sergipechess</v>
      </c>
      <c r="G16124" t="s">
        <v>57</v>
      </c>
      <c r="H16124" t="s">
        <v>1419</v>
      </c>
      <c r="I16124">
        <v>1863</v>
      </c>
      <c r="J16124" t="s">
        <v>1415</v>
      </c>
      <c r="K16124">
        <v>1567</v>
      </c>
      <c r="L16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4" t="s">
        <v>1420</v>
      </c>
      <c r="N16124" t="s">
        <v>524</v>
      </c>
      <c r="O16124">
        <v>2</v>
      </c>
      <c r="P16124" t="s">
        <v>508</v>
      </c>
      <c r="Q16124" t="s">
        <v>508</v>
      </c>
      <c r="R16124" t="s">
        <v>37422</v>
      </c>
      <c r="S16124" t="s">
        <v>37422</v>
      </c>
    </row>
    <row r="16125" spans="1:19" x14ac:dyDescent="0.3">
      <c r="A16125">
        <v>15796</v>
      </c>
      <c r="B16125" t="b">
        <v>1</v>
      </c>
      <c r="C16125">
        <v>46</v>
      </c>
      <c r="D16125" t="s">
        <v>27</v>
      </c>
      <c r="E16125" t="s">
        <v>28</v>
      </c>
      <c r="F16125" t="str">
        <f>IF(chess_games[[#This Row],[winner]]="White", chess_games[[#This Row],[white_id]],IF(chess_games[[#This Row],[winner]]="Black",chess_games[[#This Row],[black_id]],"Draw"))</f>
        <v>sergipechess</v>
      </c>
      <c r="G16125" t="s">
        <v>57</v>
      </c>
      <c r="H16125" t="s">
        <v>17612</v>
      </c>
      <c r="I16125">
        <v>1712</v>
      </c>
      <c r="J16125" t="s">
        <v>1419</v>
      </c>
      <c r="K16125">
        <v>1867</v>
      </c>
      <c r="L16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5" t="s">
        <v>30399</v>
      </c>
      <c r="N16125" t="s">
        <v>257</v>
      </c>
      <c r="O16125">
        <v>4</v>
      </c>
      <c r="P16125" t="s">
        <v>30400</v>
      </c>
      <c r="Q16125" t="s">
        <v>49</v>
      </c>
      <c r="R16125" t="s">
        <v>37422</v>
      </c>
      <c r="S16125" t="s">
        <v>2832</v>
      </c>
    </row>
    <row r="16126" spans="1:19" x14ac:dyDescent="0.3">
      <c r="A16126">
        <v>19774</v>
      </c>
      <c r="B16126" t="b">
        <v>1</v>
      </c>
      <c r="C16126">
        <v>62</v>
      </c>
      <c r="D16126" t="s">
        <v>27</v>
      </c>
      <c r="E16126" t="s">
        <v>28</v>
      </c>
      <c r="F16126" t="str">
        <f>IF(chess_games[[#This Row],[winner]]="White", chess_games[[#This Row],[white_id]],IF(chess_games[[#This Row],[winner]]="Black",chess_games[[#This Row],[black_id]],"Draw"))</f>
        <v>sergipechess</v>
      </c>
      <c r="G16126" t="s">
        <v>57</v>
      </c>
      <c r="H16126" t="s">
        <v>36760</v>
      </c>
      <c r="I16126">
        <v>1800</v>
      </c>
      <c r="J16126" t="s">
        <v>1419</v>
      </c>
      <c r="K16126">
        <v>1853</v>
      </c>
      <c r="L16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6" t="s">
        <v>36965</v>
      </c>
      <c r="N16126" t="s">
        <v>68</v>
      </c>
      <c r="O16126">
        <v>3</v>
      </c>
      <c r="P16126" t="s">
        <v>322</v>
      </c>
      <c r="Q16126" t="s">
        <v>49</v>
      </c>
      <c r="R16126" t="s">
        <v>37422</v>
      </c>
      <c r="S16126" t="s">
        <v>323</v>
      </c>
    </row>
    <row r="16127" spans="1:19" x14ac:dyDescent="0.3">
      <c r="A16127">
        <v>5738</v>
      </c>
      <c r="B16127" t="b">
        <v>1</v>
      </c>
      <c r="C16127">
        <v>144</v>
      </c>
      <c r="D16127" t="s">
        <v>17</v>
      </c>
      <c r="E16127" t="s">
        <v>28</v>
      </c>
      <c r="F16127" t="str">
        <f>IF(chess_games[[#This Row],[winner]]="White", chess_games[[#This Row],[white_id]],IF(chess_games[[#This Row],[winner]]="Black",chess_games[[#This Row],[black_id]],"Draw"))</f>
        <v>sergiysydorenko</v>
      </c>
      <c r="G16127" t="s">
        <v>43</v>
      </c>
      <c r="H16127" t="s">
        <v>12686</v>
      </c>
      <c r="I16127">
        <v>1327</v>
      </c>
      <c r="J16127" t="s">
        <v>12696</v>
      </c>
      <c r="K16127">
        <v>1388</v>
      </c>
      <c r="L16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7" t="s">
        <v>12697</v>
      </c>
      <c r="N16127" t="s">
        <v>68</v>
      </c>
      <c r="O16127">
        <v>3</v>
      </c>
      <c r="P16127" t="s">
        <v>542</v>
      </c>
      <c r="Q16127" t="s">
        <v>49</v>
      </c>
      <c r="R16127" t="s">
        <v>37422</v>
      </c>
      <c r="S16127" t="s">
        <v>110</v>
      </c>
    </row>
    <row r="16128" spans="1:19" x14ac:dyDescent="0.3">
      <c r="A16128">
        <v>13589</v>
      </c>
      <c r="B16128" t="b">
        <v>1</v>
      </c>
      <c r="C16128">
        <v>48</v>
      </c>
      <c r="D16128" t="s">
        <v>36</v>
      </c>
      <c r="E16128" t="s">
        <v>28</v>
      </c>
      <c r="F16128" t="str">
        <f>IF(chess_games[[#This Row],[winner]]="White", chess_games[[#This Row],[white_id]],IF(chess_games[[#This Row],[winner]]="Black",chess_games[[#This Row],[black_id]],"Draw"))</f>
        <v>serial__chiller</v>
      </c>
      <c r="G16128" t="s">
        <v>1895</v>
      </c>
      <c r="H16128" t="s">
        <v>26899</v>
      </c>
      <c r="I16128">
        <v>1804</v>
      </c>
      <c r="J16128" t="s">
        <v>26896</v>
      </c>
      <c r="K16128">
        <v>1789</v>
      </c>
      <c r="L16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28" t="s">
        <v>26900</v>
      </c>
      <c r="N16128" t="s">
        <v>32</v>
      </c>
      <c r="O16128">
        <v>3</v>
      </c>
      <c r="P16128" t="s">
        <v>1391</v>
      </c>
      <c r="Q16128" t="s">
        <v>539</v>
      </c>
      <c r="R16128" t="s">
        <v>37422</v>
      </c>
      <c r="S16128" t="s">
        <v>1392</v>
      </c>
    </row>
    <row r="16129" spans="1:19" x14ac:dyDescent="0.3">
      <c r="A16129">
        <v>13590</v>
      </c>
      <c r="B16129" t="b">
        <v>1</v>
      </c>
      <c r="C16129">
        <v>87</v>
      </c>
      <c r="D16129" t="s">
        <v>17</v>
      </c>
      <c r="E16129" t="s">
        <v>18</v>
      </c>
      <c r="F16129" t="str">
        <f>IF(chess_games[[#This Row],[winner]]="White", chess_games[[#This Row],[white_id]],IF(chess_games[[#This Row],[winner]]="Black",chess_games[[#This Row],[black_id]],"Draw"))</f>
        <v>serial__chiller</v>
      </c>
      <c r="G16129" t="s">
        <v>1895</v>
      </c>
      <c r="H16129" t="s">
        <v>26896</v>
      </c>
      <c r="I16129">
        <v>1777</v>
      </c>
      <c r="J16129" t="s">
        <v>26899</v>
      </c>
      <c r="K16129">
        <v>1807</v>
      </c>
      <c r="L16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29" t="s">
        <v>26901</v>
      </c>
      <c r="N16129" t="s">
        <v>891</v>
      </c>
      <c r="O16129">
        <v>6</v>
      </c>
      <c r="P16129" t="s">
        <v>1141</v>
      </c>
      <c r="Q16129" t="s">
        <v>468</v>
      </c>
      <c r="R16129" t="s">
        <v>37422</v>
      </c>
      <c r="S16129" t="s">
        <v>1142</v>
      </c>
    </row>
    <row r="16130" spans="1:19" x14ac:dyDescent="0.3">
      <c r="A16130">
        <v>13593</v>
      </c>
      <c r="B16130" t="b">
        <v>1</v>
      </c>
      <c r="C16130">
        <v>46</v>
      </c>
      <c r="D16130" t="s">
        <v>27</v>
      </c>
      <c r="E16130" t="s">
        <v>28</v>
      </c>
      <c r="F16130" t="str">
        <f>IF(chess_games[[#This Row],[winner]]="White", chess_games[[#This Row],[white_id]],IF(chess_games[[#This Row],[winner]]="Black",chess_games[[#This Row],[black_id]],"Draw"))</f>
        <v>serial__chiller</v>
      </c>
      <c r="G16130" t="s">
        <v>57</v>
      </c>
      <c r="H16130" t="s">
        <v>26907</v>
      </c>
      <c r="I16130">
        <v>1622</v>
      </c>
      <c r="J16130" t="s">
        <v>26896</v>
      </c>
      <c r="K16130">
        <v>1781</v>
      </c>
      <c r="L16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0" t="s">
        <v>26908</v>
      </c>
      <c r="N16130" t="s">
        <v>718</v>
      </c>
      <c r="O16130">
        <v>2</v>
      </c>
      <c r="P16130" t="s">
        <v>539</v>
      </c>
      <c r="Q16130" t="s">
        <v>539</v>
      </c>
      <c r="R16130" t="s">
        <v>37422</v>
      </c>
      <c r="S16130" t="s">
        <v>37422</v>
      </c>
    </row>
    <row r="16131" spans="1:19" x14ac:dyDescent="0.3">
      <c r="A16131">
        <v>13594</v>
      </c>
      <c r="B16131" t="b">
        <v>1</v>
      </c>
      <c r="C16131">
        <v>31</v>
      </c>
      <c r="D16131" t="s">
        <v>27</v>
      </c>
      <c r="E16131" t="s">
        <v>28</v>
      </c>
      <c r="F16131" t="str">
        <f>IF(chess_games[[#This Row],[winner]]="White", chess_games[[#This Row],[white_id]],IF(chess_games[[#This Row],[winner]]="Black",chess_games[[#This Row],[black_id]],"Draw"))</f>
        <v>serial__chiller</v>
      </c>
      <c r="G16131" t="s">
        <v>57</v>
      </c>
      <c r="H16131" t="s">
        <v>26909</v>
      </c>
      <c r="I16131">
        <v>1727</v>
      </c>
      <c r="J16131" t="s">
        <v>26896</v>
      </c>
      <c r="K16131">
        <v>1760</v>
      </c>
      <c r="L16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1" t="s">
        <v>26910</v>
      </c>
      <c r="N16131" t="s">
        <v>766</v>
      </c>
      <c r="O16131">
        <v>7</v>
      </c>
      <c r="P16131" t="s">
        <v>2499</v>
      </c>
      <c r="Q16131" t="s">
        <v>539</v>
      </c>
      <c r="R16131" t="s">
        <v>37422</v>
      </c>
      <c r="S16131" t="s">
        <v>99</v>
      </c>
    </row>
    <row r="16132" spans="1:19" x14ac:dyDescent="0.3">
      <c r="A16132">
        <v>13595</v>
      </c>
      <c r="B16132" t="b">
        <v>1</v>
      </c>
      <c r="C16132">
        <v>55</v>
      </c>
      <c r="D16132" t="s">
        <v>27</v>
      </c>
      <c r="E16132" t="s">
        <v>18</v>
      </c>
      <c r="F16132" t="str">
        <f>IF(chess_games[[#This Row],[winner]]="White", chess_games[[#This Row],[white_id]],IF(chess_games[[#This Row],[winner]]="Black",chess_games[[#This Row],[black_id]],"Draw"))</f>
        <v>serial__chiller</v>
      </c>
      <c r="G16132" t="s">
        <v>57</v>
      </c>
      <c r="H16132" t="s">
        <v>26896</v>
      </c>
      <c r="I16132">
        <v>1750</v>
      </c>
      <c r="J16132" t="s">
        <v>26909</v>
      </c>
      <c r="K16132">
        <v>1737</v>
      </c>
      <c r="L16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2" t="s">
        <v>26911</v>
      </c>
      <c r="N16132" t="s">
        <v>11625</v>
      </c>
      <c r="O16132">
        <v>9</v>
      </c>
      <c r="P16132" t="s">
        <v>11678</v>
      </c>
      <c r="Q16132" t="s">
        <v>1003</v>
      </c>
      <c r="R16132" t="s">
        <v>37422</v>
      </c>
      <c r="S16132" t="s">
        <v>2724</v>
      </c>
    </row>
    <row r="16133" spans="1:19" x14ac:dyDescent="0.3">
      <c r="A16133">
        <v>9263</v>
      </c>
      <c r="B16133" t="b">
        <v>0</v>
      </c>
      <c r="C16133">
        <v>45</v>
      </c>
      <c r="D16133" t="s">
        <v>36</v>
      </c>
      <c r="E16133" t="s">
        <v>18</v>
      </c>
      <c r="F16133" t="str">
        <f>IF(chess_games[[#This Row],[winner]]="White", chess_games[[#This Row],[white_id]],IF(chess_games[[#This Row],[winner]]="Black",chess_games[[#This Row],[black_id]],"Draw"))</f>
        <v>serifoddolova</v>
      </c>
      <c r="G16133" t="s">
        <v>76</v>
      </c>
      <c r="H16133" t="s">
        <v>19570</v>
      </c>
      <c r="I16133">
        <v>1594</v>
      </c>
      <c r="J16133" t="s">
        <v>19561</v>
      </c>
      <c r="K16133">
        <v>1631</v>
      </c>
      <c r="L16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33" t="s">
        <v>19571</v>
      </c>
      <c r="N16133" t="s">
        <v>1075</v>
      </c>
      <c r="O16133">
        <v>8</v>
      </c>
      <c r="P16133" t="s">
        <v>2110</v>
      </c>
      <c r="Q16133" t="s">
        <v>116</v>
      </c>
      <c r="R16133" t="s">
        <v>37422</v>
      </c>
      <c r="S16133" t="s">
        <v>1084</v>
      </c>
    </row>
    <row r="16134" spans="1:19" x14ac:dyDescent="0.3">
      <c r="A16134">
        <v>2293</v>
      </c>
      <c r="B16134" t="b">
        <v>1</v>
      </c>
      <c r="C16134">
        <v>119</v>
      </c>
      <c r="D16134" t="s">
        <v>36</v>
      </c>
      <c r="E16134" t="s">
        <v>18</v>
      </c>
      <c r="F16134" t="str">
        <f>IF(chess_games[[#This Row],[winner]]="White", chess_games[[#This Row],[white_id]],IF(chess_games[[#This Row],[winner]]="Black",chess_games[[#This Row],[black_id]],"Draw"))</f>
        <v>seriguelazul</v>
      </c>
      <c r="G16134" t="s">
        <v>57</v>
      </c>
      <c r="H16134" t="s">
        <v>5730</v>
      </c>
      <c r="I16134">
        <v>1937</v>
      </c>
      <c r="J16134" t="s">
        <v>3414</v>
      </c>
      <c r="K16134">
        <v>1959</v>
      </c>
      <c r="L16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34" t="s">
        <v>5731</v>
      </c>
      <c r="N16134" t="s">
        <v>1521</v>
      </c>
      <c r="O16134">
        <v>7</v>
      </c>
      <c r="P16134" t="s">
        <v>1522</v>
      </c>
      <c r="Q16134" t="s">
        <v>63</v>
      </c>
      <c r="R16134" t="s">
        <v>37422</v>
      </c>
      <c r="S16134" t="s">
        <v>1523</v>
      </c>
    </row>
    <row r="16135" spans="1:19" x14ac:dyDescent="0.3">
      <c r="A16135">
        <v>7039</v>
      </c>
      <c r="B16135" t="b">
        <v>1</v>
      </c>
      <c r="C16135">
        <v>50</v>
      </c>
      <c r="D16135" t="s">
        <v>27</v>
      </c>
      <c r="E16135" t="s">
        <v>28</v>
      </c>
      <c r="F16135" t="str">
        <f>IF(chess_games[[#This Row],[winner]]="White", chess_games[[#This Row],[white_id]],IF(chess_games[[#This Row],[winner]]="Black",chess_games[[#This Row],[black_id]],"Draw"))</f>
        <v>serjjant</v>
      </c>
      <c r="G16135" t="s">
        <v>9247</v>
      </c>
      <c r="H16135" t="s">
        <v>15096</v>
      </c>
      <c r="I16135">
        <v>1585</v>
      </c>
      <c r="J16135" t="s">
        <v>15184</v>
      </c>
      <c r="K16135">
        <v>1502</v>
      </c>
      <c r="L16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35" t="s">
        <v>15185</v>
      </c>
      <c r="N16135" t="s">
        <v>166</v>
      </c>
      <c r="O16135">
        <v>8</v>
      </c>
      <c r="P16135" t="s">
        <v>1184</v>
      </c>
      <c r="Q16135" t="s">
        <v>168</v>
      </c>
      <c r="R16135" t="s">
        <v>37422</v>
      </c>
      <c r="S16135" t="s">
        <v>469</v>
      </c>
    </row>
    <row r="16136" spans="1:19" x14ac:dyDescent="0.3">
      <c r="A16136">
        <v>9725</v>
      </c>
      <c r="B16136" t="b">
        <v>1</v>
      </c>
      <c r="C16136">
        <v>21</v>
      </c>
      <c r="D16136" t="s">
        <v>36</v>
      </c>
      <c r="E16136" t="s">
        <v>18</v>
      </c>
      <c r="F16136" t="str">
        <f>IF(chess_games[[#This Row],[winner]]="White", chess_games[[#This Row],[white_id]],IF(chess_games[[#This Row],[winner]]="Black",chess_games[[#This Row],[black_id]],"Draw"))</f>
        <v>serse72</v>
      </c>
      <c r="G16136" t="s">
        <v>1371</v>
      </c>
      <c r="H16136" t="s">
        <v>20483</v>
      </c>
      <c r="I16136">
        <v>1794</v>
      </c>
      <c r="J16136" t="s">
        <v>20480</v>
      </c>
      <c r="K16136">
        <v>951</v>
      </c>
      <c r="L16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6" t="s">
        <v>20484</v>
      </c>
      <c r="N16136" t="s">
        <v>68</v>
      </c>
      <c r="O16136">
        <v>3</v>
      </c>
      <c r="P16136" t="s">
        <v>322</v>
      </c>
      <c r="Q16136" t="s">
        <v>49</v>
      </c>
      <c r="R16136" t="s">
        <v>37422</v>
      </c>
      <c r="S16136" t="s">
        <v>323</v>
      </c>
    </row>
    <row r="16137" spans="1:19" x14ac:dyDescent="0.3">
      <c r="A16137">
        <v>9726</v>
      </c>
      <c r="B16137" t="b">
        <v>1</v>
      </c>
      <c r="C16137">
        <v>52</v>
      </c>
      <c r="D16137" t="s">
        <v>36</v>
      </c>
      <c r="E16137" t="s">
        <v>28</v>
      </c>
      <c r="F16137" t="str">
        <f>IF(chess_games[[#This Row],[winner]]="White", chess_games[[#This Row],[white_id]],IF(chess_games[[#This Row],[winner]]="Black",chess_games[[#This Row],[black_id]],"Draw"))</f>
        <v>serse72</v>
      </c>
      <c r="G16137" t="s">
        <v>1371</v>
      </c>
      <c r="H16137" t="s">
        <v>20480</v>
      </c>
      <c r="I16137">
        <v>951</v>
      </c>
      <c r="J16137" t="s">
        <v>20483</v>
      </c>
      <c r="K16137">
        <v>1793</v>
      </c>
      <c r="L16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7" t="s">
        <v>20485</v>
      </c>
      <c r="N16137" t="s">
        <v>92</v>
      </c>
      <c r="O16137">
        <v>1</v>
      </c>
      <c r="P16137" t="s">
        <v>93</v>
      </c>
      <c r="Q16137" t="s">
        <v>93</v>
      </c>
      <c r="R16137" t="s">
        <v>37422</v>
      </c>
      <c r="S16137" t="s">
        <v>37422</v>
      </c>
    </row>
    <row r="16138" spans="1:19" x14ac:dyDescent="0.3">
      <c r="A16138">
        <v>1433</v>
      </c>
      <c r="B16138" t="b">
        <v>1</v>
      </c>
      <c r="C16138">
        <v>60</v>
      </c>
      <c r="D16138" t="s">
        <v>36</v>
      </c>
      <c r="E16138" t="s">
        <v>28</v>
      </c>
      <c r="F16138" t="str">
        <f>IF(chess_games[[#This Row],[winner]]="White", chess_games[[#This Row],[white_id]],IF(chess_games[[#This Row],[winner]]="Black",chess_games[[#This Row],[black_id]],"Draw"))</f>
        <v>sesh</v>
      </c>
      <c r="G16138" t="s">
        <v>225</v>
      </c>
      <c r="H16138" t="s">
        <v>3909</v>
      </c>
      <c r="I16138">
        <v>1176</v>
      </c>
      <c r="J16138" t="s">
        <v>3910</v>
      </c>
      <c r="K16138">
        <v>1658</v>
      </c>
      <c r="L16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8" t="s">
        <v>3911</v>
      </c>
      <c r="N16138" t="s">
        <v>161</v>
      </c>
      <c r="O16138">
        <v>4</v>
      </c>
      <c r="P16138" t="s">
        <v>162</v>
      </c>
      <c r="Q16138" t="s">
        <v>49</v>
      </c>
      <c r="R16138" t="s">
        <v>37422</v>
      </c>
      <c r="S16138" t="s">
        <v>163</v>
      </c>
    </row>
    <row r="16139" spans="1:19" x14ac:dyDescent="0.3">
      <c r="A16139">
        <v>9151</v>
      </c>
      <c r="B16139" t="b">
        <v>1</v>
      </c>
      <c r="C16139">
        <v>30</v>
      </c>
      <c r="D16139" t="s">
        <v>27</v>
      </c>
      <c r="E16139" t="s">
        <v>28</v>
      </c>
      <c r="F16139" t="str">
        <f>IF(chess_games[[#This Row],[winner]]="White", chess_games[[#This Row],[white_id]],IF(chess_games[[#This Row],[winner]]="Black",chess_games[[#This Row],[black_id]],"Draw"))</f>
        <v>sesh</v>
      </c>
      <c r="G16139" t="s">
        <v>225</v>
      </c>
      <c r="H16139" t="s">
        <v>19333</v>
      </c>
      <c r="I16139">
        <v>1228</v>
      </c>
      <c r="J16139" t="s">
        <v>3910</v>
      </c>
      <c r="K16139">
        <v>1222</v>
      </c>
      <c r="L16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39" t="s">
        <v>19363</v>
      </c>
      <c r="N16139" t="s">
        <v>804</v>
      </c>
      <c r="O16139">
        <v>6</v>
      </c>
      <c r="P16139" t="s">
        <v>876</v>
      </c>
      <c r="Q16139" t="s">
        <v>829</v>
      </c>
      <c r="R16139" t="s">
        <v>37422</v>
      </c>
      <c r="S16139" t="s">
        <v>830</v>
      </c>
    </row>
    <row r="16140" spans="1:19" x14ac:dyDescent="0.3">
      <c r="A16140">
        <v>13273</v>
      </c>
      <c r="B16140" t="b">
        <v>0</v>
      </c>
      <c r="C16140">
        <v>31</v>
      </c>
      <c r="D16140" t="s">
        <v>36</v>
      </c>
      <c r="E16140" t="s">
        <v>18</v>
      </c>
      <c r="F16140" t="str">
        <f>IF(chess_games[[#This Row],[winner]]="White", chess_games[[#This Row],[white_id]],IF(chess_games[[#This Row],[winner]]="Black",chess_games[[#This Row],[black_id]],"Draw"))</f>
        <v>sesini</v>
      </c>
      <c r="G16140" t="s">
        <v>76</v>
      </c>
      <c r="H16140" t="s">
        <v>26451</v>
      </c>
      <c r="I16140">
        <v>1339</v>
      </c>
      <c r="J16140" t="s">
        <v>26438</v>
      </c>
      <c r="K16140">
        <v>1500</v>
      </c>
      <c r="L16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40" t="s">
        <v>26452</v>
      </c>
      <c r="N16140" t="s">
        <v>32</v>
      </c>
      <c r="O16140">
        <v>2</v>
      </c>
      <c r="P16140" t="s">
        <v>15707</v>
      </c>
      <c r="Q16140" t="s">
        <v>15707</v>
      </c>
      <c r="R16140" t="s">
        <v>37422</v>
      </c>
      <c r="S16140" t="s">
        <v>37422</v>
      </c>
    </row>
    <row r="16141" spans="1:19" x14ac:dyDescent="0.3">
      <c r="A16141">
        <v>14800</v>
      </c>
      <c r="B16141" t="b">
        <v>0</v>
      </c>
      <c r="C16141">
        <v>17</v>
      </c>
      <c r="D16141" t="s">
        <v>27</v>
      </c>
      <c r="E16141" t="s">
        <v>18</v>
      </c>
      <c r="F16141" t="str">
        <f>IF(chess_games[[#This Row],[winner]]="White", chess_games[[#This Row],[white_id]],IF(chess_games[[#This Row],[winner]]="Black",chess_games[[#This Row],[black_id]],"Draw"))</f>
        <v>sesini</v>
      </c>
      <c r="G16141" t="s">
        <v>57</v>
      </c>
      <c r="H16141" t="s">
        <v>26451</v>
      </c>
      <c r="I16141">
        <v>1427</v>
      </c>
      <c r="J16141" t="s">
        <v>28724</v>
      </c>
      <c r="K16141">
        <v>1365</v>
      </c>
      <c r="L16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1" t="s">
        <v>28736</v>
      </c>
      <c r="N16141" t="s">
        <v>436</v>
      </c>
      <c r="O16141">
        <v>7</v>
      </c>
      <c r="P16141" t="s">
        <v>437</v>
      </c>
      <c r="Q16141" t="s">
        <v>178</v>
      </c>
      <c r="R16141" t="s">
        <v>438</v>
      </c>
      <c r="S16141" t="s">
        <v>439</v>
      </c>
    </row>
    <row r="16142" spans="1:19" x14ac:dyDescent="0.3">
      <c r="A16142">
        <v>16186</v>
      </c>
      <c r="B16142" t="b">
        <v>1</v>
      </c>
      <c r="C16142">
        <v>129</v>
      </c>
      <c r="D16142" t="s">
        <v>17</v>
      </c>
      <c r="E16142" t="s">
        <v>18</v>
      </c>
      <c r="F16142" t="str">
        <f>IF(chess_games[[#This Row],[winner]]="White", chess_games[[#This Row],[white_id]],IF(chess_games[[#This Row],[winner]]="Black",chess_games[[#This Row],[black_id]],"Draw"))</f>
        <v>setapus</v>
      </c>
      <c r="G16142" t="s">
        <v>225</v>
      </c>
      <c r="H16142" t="s">
        <v>31083</v>
      </c>
      <c r="I16142">
        <v>1816</v>
      </c>
      <c r="J16142" t="s">
        <v>31028</v>
      </c>
      <c r="K16142">
        <v>1805</v>
      </c>
      <c r="L16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2" t="s">
        <v>31084</v>
      </c>
      <c r="N16142" t="s">
        <v>85</v>
      </c>
      <c r="O16142">
        <v>4</v>
      </c>
      <c r="P16142" t="s">
        <v>86</v>
      </c>
      <c r="Q16142" t="s">
        <v>87</v>
      </c>
      <c r="R16142" t="s">
        <v>37422</v>
      </c>
      <c r="S16142" t="s">
        <v>88</v>
      </c>
    </row>
    <row r="16143" spans="1:19" x14ac:dyDescent="0.3">
      <c r="A16143">
        <v>19653</v>
      </c>
      <c r="B16143" t="b">
        <v>0</v>
      </c>
      <c r="C16143">
        <v>88</v>
      </c>
      <c r="D16143" t="s">
        <v>27</v>
      </c>
      <c r="E16143" t="s">
        <v>28</v>
      </c>
      <c r="F16143" t="str">
        <f>IF(chess_games[[#This Row],[winner]]="White", chess_games[[#This Row],[white_id]],IF(chess_games[[#This Row],[winner]]="Black",chess_games[[#This Row],[black_id]],"Draw"))</f>
        <v>sethmonu</v>
      </c>
      <c r="G16143" t="s">
        <v>57</v>
      </c>
      <c r="H16143" t="s">
        <v>36716</v>
      </c>
      <c r="I16143">
        <v>1812</v>
      </c>
      <c r="J16143" t="s">
        <v>36764</v>
      </c>
      <c r="K16143">
        <v>1921</v>
      </c>
      <c r="L16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3" t="s">
        <v>36766</v>
      </c>
      <c r="N16143" t="s">
        <v>47</v>
      </c>
      <c r="O16143">
        <v>5</v>
      </c>
      <c r="P16143" t="s">
        <v>347</v>
      </c>
      <c r="Q16143" t="s">
        <v>49</v>
      </c>
      <c r="R16143" t="s">
        <v>37422</v>
      </c>
      <c r="S16143" t="s">
        <v>348</v>
      </c>
    </row>
    <row r="16144" spans="1:19" x14ac:dyDescent="0.3">
      <c r="A16144">
        <v>8953</v>
      </c>
      <c r="B16144" t="b">
        <v>1</v>
      </c>
      <c r="C16144">
        <v>34</v>
      </c>
      <c r="D16144" t="s">
        <v>27</v>
      </c>
      <c r="E16144" t="s">
        <v>18</v>
      </c>
      <c r="F16144" t="str">
        <f>IF(chess_games[[#This Row],[winner]]="White", chess_games[[#This Row],[white_id]],IF(chess_games[[#This Row],[winner]]="Black",chess_games[[#This Row],[black_id]],"Draw"))</f>
        <v>sevenrain</v>
      </c>
      <c r="G16144" t="s">
        <v>8205</v>
      </c>
      <c r="H16144" t="s">
        <v>18971</v>
      </c>
      <c r="I16144">
        <v>1808</v>
      </c>
      <c r="J16144" t="s">
        <v>18879</v>
      </c>
      <c r="K16144">
        <v>1619</v>
      </c>
      <c r="L16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4" t="s">
        <v>18972</v>
      </c>
      <c r="N16144" t="s">
        <v>134</v>
      </c>
      <c r="O16144">
        <v>7</v>
      </c>
      <c r="P16144" t="s">
        <v>704</v>
      </c>
      <c r="Q16144" t="s">
        <v>81</v>
      </c>
      <c r="R16144" t="s">
        <v>37422</v>
      </c>
      <c r="S16144" t="s">
        <v>121</v>
      </c>
    </row>
    <row r="16145" spans="1:19" x14ac:dyDescent="0.3">
      <c r="A16145">
        <v>12608</v>
      </c>
      <c r="B16145" t="b">
        <v>1</v>
      </c>
      <c r="C16145">
        <v>45</v>
      </c>
      <c r="D16145" t="s">
        <v>27</v>
      </c>
      <c r="E16145" t="s">
        <v>18</v>
      </c>
      <c r="F16145" t="str">
        <f>IF(chess_games[[#This Row],[winner]]="White", chess_games[[#This Row],[white_id]],IF(chess_games[[#This Row],[winner]]="Black",chess_games[[#This Row],[black_id]],"Draw"))</f>
        <v>severechess19</v>
      </c>
      <c r="G16145" t="s">
        <v>57</v>
      </c>
      <c r="H16145" t="s">
        <v>25327</v>
      </c>
      <c r="I16145">
        <v>1500</v>
      </c>
      <c r="J16145" t="s">
        <v>25328</v>
      </c>
      <c r="K16145">
        <v>1458</v>
      </c>
      <c r="L16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5" t="s">
        <v>25329</v>
      </c>
      <c r="N16145" t="s">
        <v>436</v>
      </c>
      <c r="O16145">
        <v>4</v>
      </c>
      <c r="P16145" t="s">
        <v>585</v>
      </c>
      <c r="Q16145" t="s">
        <v>178</v>
      </c>
      <c r="R16145" t="s">
        <v>438</v>
      </c>
      <c r="S16145" t="s">
        <v>37422</v>
      </c>
    </row>
    <row r="16146" spans="1:19" x14ac:dyDescent="0.3">
      <c r="A16146">
        <v>7328</v>
      </c>
      <c r="B16146" t="b">
        <v>1</v>
      </c>
      <c r="C16146">
        <v>62</v>
      </c>
      <c r="D16146" t="s">
        <v>27</v>
      </c>
      <c r="E16146" t="s">
        <v>18</v>
      </c>
      <c r="F16146" t="str">
        <f>IF(chess_games[[#This Row],[winner]]="White", chess_games[[#This Row],[white_id]],IF(chess_games[[#This Row],[winner]]="Black",chess_games[[#This Row],[black_id]],"Draw"))</f>
        <v>sevillatolosa</v>
      </c>
      <c r="G16146" t="s">
        <v>57</v>
      </c>
      <c r="H16146" t="s">
        <v>15755</v>
      </c>
      <c r="I16146">
        <v>1689</v>
      </c>
      <c r="J16146" t="s">
        <v>15709</v>
      </c>
      <c r="K16146">
        <v>1981</v>
      </c>
      <c r="L16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46" t="s">
        <v>15756</v>
      </c>
      <c r="N16146" t="s">
        <v>10083</v>
      </c>
      <c r="O16146">
        <v>6</v>
      </c>
      <c r="P16146" t="s">
        <v>9047</v>
      </c>
      <c r="Q16146" t="s">
        <v>9047</v>
      </c>
      <c r="R16146" t="s">
        <v>37422</v>
      </c>
      <c r="S16146" t="s">
        <v>37422</v>
      </c>
    </row>
    <row r="16147" spans="1:19" x14ac:dyDescent="0.3">
      <c r="A16147">
        <v>15843</v>
      </c>
      <c r="B16147" t="b">
        <v>0</v>
      </c>
      <c r="C16147">
        <v>44</v>
      </c>
      <c r="D16147" t="s">
        <v>36</v>
      </c>
      <c r="E16147" t="s">
        <v>28</v>
      </c>
      <c r="F16147" t="str">
        <f>IF(chess_games[[#This Row],[winner]]="White", chess_games[[#This Row],[white_id]],IF(chess_games[[#This Row],[winner]]="Black",chess_games[[#This Row],[black_id]],"Draw"))</f>
        <v>sexosterone</v>
      </c>
      <c r="G16147" t="s">
        <v>57</v>
      </c>
      <c r="H16147" t="s">
        <v>23790</v>
      </c>
      <c r="I16147">
        <v>1548</v>
      </c>
      <c r="J16147" t="s">
        <v>30483</v>
      </c>
      <c r="K16147">
        <v>1517</v>
      </c>
      <c r="L16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47" t="s">
        <v>30484</v>
      </c>
      <c r="N16147" t="s">
        <v>134</v>
      </c>
      <c r="O16147">
        <v>7</v>
      </c>
      <c r="P16147" t="s">
        <v>704</v>
      </c>
      <c r="Q16147" t="s">
        <v>81</v>
      </c>
      <c r="R16147" t="s">
        <v>37422</v>
      </c>
      <c r="S16147" t="s">
        <v>121</v>
      </c>
    </row>
    <row r="16148" spans="1:19" x14ac:dyDescent="0.3">
      <c r="A16148">
        <v>10597</v>
      </c>
      <c r="B16148" t="b">
        <v>0</v>
      </c>
      <c r="C16148">
        <v>33</v>
      </c>
      <c r="D16148" t="s">
        <v>27</v>
      </c>
      <c r="E16148" t="s">
        <v>18</v>
      </c>
      <c r="F16148" t="str">
        <f>IF(chess_games[[#This Row],[winner]]="White", chess_games[[#This Row],[white_id]],IF(chess_games[[#This Row],[winner]]="Black",chess_games[[#This Row],[black_id]],"Draw"))</f>
        <v>seyen</v>
      </c>
      <c r="G16148" t="s">
        <v>608</v>
      </c>
      <c r="H16148" t="s">
        <v>22111</v>
      </c>
      <c r="I16148">
        <v>1624</v>
      </c>
      <c r="J16148" t="s">
        <v>22076</v>
      </c>
      <c r="K16148">
        <v>1620</v>
      </c>
      <c r="L16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8" t="s">
        <v>22112</v>
      </c>
      <c r="N16148" t="s">
        <v>253</v>
      </c>
      <c r="O16148">
        <v>9</v>
      </c>
      <c r="P16148" t="s">
        <v>7752</v>
      </c>
      <c r="Q16148" t="s">
        <v>1566</v>
      </c>
      <c r="R16148" t="s">
        <v>194</v>
      </c>
      <c r="S16148" t="s">
        <v>37422</v>
      </c>
    </row>
    <row r="16149" spans="1:19" x14ac:dyDescent="0.3">
      <c r="A16149">
        <v>11306</v>
      </c>
      <c r="B16149" t="b">
        <v>0</v>
      </c>
      <c r="C16149">
        <v>33</v>
      </c>
      <c r="D16149" t="s">
        <v>27</v>
      </c>
      <c r="E16149" t="s">
        <v>18</v>
      </c>
      <c r="F16149" t="str">
        <f>IF(chess_games[[#This Row],[winner]]="White", chess_games[[#This Row],[white_id]],IF(chess_games[[#This Row],[winner]]="Black",chess_games[[#This Row],[black_id]],"Draw"))</f>
        <v>seyen</v>
      </c>
      <c r="G16149" t="s">
        <v>608</v>
      </c>
      <c r="H16149" t="s">
        <v>22111</v>
      </c>
      <c r="I16149">
        <v>1624</v>
      </c>
      <c r="J16149" t="s">
        <v>22076</v>
      </c>
      <c r="K16149">
        <v>1620</v>
      </c>
      <c r="L16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9" t="s">
        <v>22112</v>
      </c>
      <c r="N16149" t="s">
        <v>253</v>
      </c>
      <c r="O16149">
        <v>9</v>
      </c>
      <c r="P16149" t="s">
        <v>7752</v>
      </c>
      <c r="Q16149" t="s">
        <v>1566</v>
      </c>
      <c r="R16149" t="s">
        <v>194</v>
      </c>
      <c r="S16149" t="s">
        <v>37422</v>
      </c>
    </row>
    <row r="16150" spans="1:19" x14ac:dyDescent="0.3">
      <c r="A16150">
        <v>6304</v>
      </c>
      <c r="B16150" t="b">
        <v>1</v>
      </c>
      <c r="C16150">
        <v>53</v>
      </c>
      <c r="D16150" t="s">
        <v>36</v>
      </c>
      <c r="E16150" t="s">
        <v>18</v>
      </c>
      <c r="F16150" t="str">
        <f>IF(chess_games[[#This Row],[winner]]="White", chess_games[[#This Row],[white_id]],IF(chess_games[[#This Row],[winner]]="Black",chess_games[[#This Row],[black_id]],"Draw"))</f>
        <v>seyysd</v>
      </c>
      <c r="G16150" t="s">
        <v>57</v>
      </c>
      <c r="H16150" t="s">
        <v>13770</v>
      </c>
      <c r="I16150">
        <v>1581</v>
      </c>
      <c r="J16150" t="s">
        <v>13765</v>
      </c>
      <c r="K16150">
        <v>1581</v>
      </c>
      <c r="L16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150" t="s">
        <v>13771</v>
      </c>
      <c r="N16150" t="s">
        <v>156</v>
      </c>
      <c r="O16150">
        <v>3</v>
      </c>
      <c r="P16150" t="s">
        <v>157</v>
      </c>
      <c r="Q16150" t="s">
        <v>63</v>
      </c>
      <c r="R16150" t="s">
        <v>37422</v>
      </c>
      <c r="S16150" t="s">
        <v>158</v>
      </c>
    </row>
    <row r="16151" spans="1:19" x14ac:dyDescent="0.3">
      <c r="A16151">
        <v>13042</v>
      </c>
      <c r="B16151" t="b">
        <v>0</v>
      </c>
      <c r="C16151">
        <v>15</v>
      </c>
      <c r="D16151" t="s">
        <v>36</v>
      </c>
      <c r="E16151" t="s">
        <v>18</v>
      </c>
      <c r="F16151" t="str">
        <f>IF(chess_games[[#This Row],[winner]]="White", chess_games[[#This Row],[white_id]],IF(chess_games[[#This Row],[winner]]="Black",chess_games[[#This Row],[black_id]],"Draw"))</f>
        <v>sfelipo</v>
      </c>
      <c r="G16151" t="s">
        <v>586</v>
      </c>
      <c r="H16151" t="s">
        <v>26093</v>
      </c>
      <c r="I16151">
        <v>1218</v>
      </c>
      <c r="J16151" t="s">
        <v>26047</v>
      </c>
      <c r="K16151">
        <v>1233</v>
      </c>
      <c r="L16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51" t="s">
        <v>26094</v>
      </c>
      <c r="N16151" t="s">
        <v>54</v>
      </c>
      <c r="O16151">
        <v>5</v>
      </c>
      <c r="P16151" t="s">
        <v>127</v>
      </c>
      <c r="Q16151" t="s">
        <v>55</v>
      </c>
      <c r="R16151" t="s">
        <v>37422</v>
      </c>
      <c r="S16151" t="s">
        <v>128</v>
      </c>
    </row>
    <row r="16152" spans="1:19" x14ac:dyDescent="0.3">
      <c r="A16152">
        <v>12277</v>
      </c>
      <c r="B16152" t="b">
        <v>1</v>
      </c>
      <c r="C16152">
        <v>51</v>
      </c>
      <c r="D16152" t="s">
        <v>27</v>
      </c>
      <c r="E16152" t="s">
        <v>18</v>
      </c>
      <c r="F16152" t="str">
        <f>IF(chess_games[[#This Row],[winner]]="White", chess_games[[#This Row],[white_id]],IF(chess_games[[#This Row],[winner]]="Black",chess_games[[#This Row],[black_id]],"Draw"))</f>
        <v>sgbarrys</v>
      </c>
      <c r="G16152" t="s">
        <v>106</v>
      </c>
      <c r="H16152" t="s">
        <v>15099</v>
      </c>
      <c r="I16152">
        <v>1506</v>
      </c>
      <c r="J16152" t="s">
        <v>24795</v>
      </c>
      <c r="K16152">
        <v>1444</v>
      </c>
      <c r="L16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2" t="s">
        <v>24839</v>
      </c>
      <c r="N16152" t="s">
        <v>92</v>
      </c>
      <c r="O16152">
        <v>1</v>
      </c>
      <c r="P16152" t="s">
        <v>93</v>
      </c>
      <c r="Q16152" t="s">
        <v>93</v>
      </c>
      <c r="R16152" t="s">
        <v>37422</v>
      </c>
      <c r="S16152" t="s">
        <v>37422</v>
      </c>
    </row>
    <row r="16153" spans="1:19" x14ac:dyDescent="0.3">
      <c r="A16153">
        <v>12279</v>
      </c>
      <c r="B16153" t="b">
        <v>1</v>
      </c>
      <c r="C16153">
        <v>96</v>
      </c>
      <c r="D16153" t="s">
        <v>27</v>
      </c>
      <c r="E16153" t="s">
        <v>18</v>
      </c>
      <c r="F16153" t="str">
        <f>IF(chess_games[[#This Row],[winner]]="White", chess_games[[#This Row],[white_id]],IF(chess_games[[#This Row],[winner]]="Black",chess_games[[#This Row],[black_id]],"Draw"))</f>
        <v>sgbarrys</v>
      </c>
      <c r="G16153" t="s">
        <v>106</v>
      </c>
      <c r="H16153" t="s">
        <v>15099</v>
      </c>
      <c r="I16153">
        <v>1511</v>
      </c>
      <c r="J16153" t="s">
        <v>24795</v>
      </c>
      <c r="K16153">
        <v>1439</v>
      </c>
      <c r="L16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3" t="s">
        <v>24841</v>
      </c>
      <c r="N16153" t="s">
        <v>140</v>
      </c>
      <c r="O16153">
        <v>2</v>
      </c>
      <c r="P16153" t="s">
        <v>141</v>
      </c>
      <c r="Q16153" t="s">
        <v>141</v>
      </c>
      <c r="R16153" t="s">
        <v>37422</v>
      </c>
      <c r="S16153" t="s">
        <v>37422</v>
      </c>
    </row>
    <row r="16154" spans="1:19" x14ac:dyDescent="0.3">
      <c r="A16154">
        <v>19104</v>
      </c>
      <c r="B16154" t="b">
        <v>1</v>
      </c>
      <c r="C16154">
        <v>2</v>
      </c>
      <c r="D16154" t="s">
        <v>27</v>
      </c>
      <c r="E16154" t="s">
        <v>28</v>
      </c>
      <c r="F16154" t="str">
        <f>IF(chess_games[[#This Row],[winner]]="White", chess_games[[#This Row],[white_id]],IF(chess_games[[#This Row],[winner]]="Black",chess_games[[#This Row],[black_id]],"Draw"))</f>
        <v>sgbarrys</v>
      </c>
      <c r="G16154" t="s">
        <v>106</v>
      </c>
      <c r="H16154" t="s">
        <v>35920</v>
      </c>
      <c r="I16154">
        <v>1226</v>
      </c>
      <c r="J16154" t="s">
        <v>15099</v>
      </c>
      <c r="K16154">
        <v>1431</v>
      </c>
      <c r="L16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4" t="s">
        <v>25915</v>
      </c>
      <c r="N16154" t="s">
        <v>92</v>
      </c>
      <c r="O16154">
        <v>1</v>
      </c>
      <c r="P16154" t="s">
        <v>1568</v>
      </c>
      <c r="Q16154" t="s">
        <v>1568</v>
      </c>
      <c r="R16154" t="s">
        <v>37422</v>
      </c>
      <c r="S16154" t="s">
        <v>37422</v>
      </c>
    </row>
    <row r="16155" spans="1:19" x14ac:dyDescent="0.3">
      <c r="A16155">
        <v>13274</v>
      </c>
      <c r="B16155" t="b">
        <v>1</v>
      </c>
      <c r="C16155">
        <v>78</v>
      </c>
      <c r="D16155" t="s">
        <v>27</v>
      </c>
      <c r="E16155" t="s">
        <v>28</v>
      </c>
      <c r="F16155" t="str">
        <f>IF(chess_games[[#This Row],[winner]]="White", chess_games[[#This Row],[white_id]],IF(chess_games[[#This Row],[winner]]="Black",chess_games[[#This Row],[black_id]],"Draw"))</f>
        <v>sgis</v>
      </c>
      <c r="G16155" t="s">
        <v>215</v>
      </c>
      <c r="H16155" t="s">
        <v>26453</v>
      </c>
      <c r="I16155">
        <v>1758</v>
      </c>
      <c r="J16155" t="s">
        <v>26454</v>
      </c>
      <c r="K16155">
        <v>1696</v>
      </c>
      <c r="L16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55" t="s">
        <v>26455</v>
      </c>
      <c r="N16155" t="s">
        <v>11625</v>
      </c>
      <c r="O16155">
        <v>11</v>
      </c>
      <c r="P16155" t="s">
        <v>23898</v>
      </c>
      <c r="Q16155" t="s">
        <v>1003</v>
      </c>
      <c r="R16155" t="s">
        <v>37422</v>
      </c>
      <c r="S16155" t="s">
        <v>23899</v>
      </c>
    </row>
    <row r="16156" spans="1:19" x14ac:dyDescent="0.3">
      <c r="A16156">
        <v>13275</v>
      </c>
      <c r="B16156" t="b">
        <v>0</v>
      </c>
      <c r="C16156">
        <v>91</v>
      </c>
      <c r="D16156" t="s">
        <v>36</v>
      </c>
      <c r="E16156" t="s">
        <v>18</v>
      </c>
      <c r="F16156" t="str">
        <f>IF(chess_games[[#This Row],[winner]]="White", chess_games[[#This Row],[white_id]],IF(chess_games[[#This Row],[winner]]="Black",chess_games[[#This Row],[black_id]],"Draw"))</f>
        <v>sgis</v>
      </c>
      <c r="G16156" t="s">
        <v>106</v>
      </c>
      <c r="H16156" t="s">
        <v>26454</v>
      </c>
      <c r="I16156">
        <v>1696</v>
      </c>
      <c r="J16156" t="s">
        <v>26456</v>
      </c>
      <c r="K16156">
        <v>1500</v>
      </c>
      <c r="L16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6" t="s">
        <v>26457</v>
      </c>
      <c r="N16156" t="s">
        <v>176</v>
      </c>
      <c r="O16156">
        <v>4</v>
      </c>
      <c r="P16156" t="s">
        <v>177</v>
      </c>
      <c r="Q16156" t="s">
        <v>178</v>
      </c>
      <c r="R16156" t="s">
        <v>179</v>
      </c>
      <c r="S16156" t="s">
        <v>180</v>
      </c>
    </row>
    <row r="16157" spans="1:19" x14ac:dyDescent="0.3">
      <c r="A16157">
        <v>13277</v>
      </c>
      <c r="B16157" t="b">
        <v>1</v>
      </c>
      <c r="C16157">
        <v>48</v>
      </c>
      <c r="D16157" t="s">
        <v>27</v>
      </c>
      <c r="E16157" t="s">
        <v>28</v>
      </c>
      <c r="F16157" t="str">
        <f>IF(chess_games[[#This Row],[winner]]="White", chess_games[[#This Row],[white_id]],IF(chess_games[[#This Row],[winner]]="Black",chess_games[[#This Row],[black_id]],"Draw"))</f>
        <v>sgis</v>
      </c>
      <c r="G16157" t="s">
        <v>215</v>
      </c>
      <c r="H16157" t="s">
        <v>26461</v>
      </c>
      <c r="I16157">
        <v>1402</v>
      </c>
      <c r="J16157" t="s">
        <v>26454</v>
      </c>
      <c r="K16157">
        <v>1700</v>
      </c>
      <c r="L16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7" t="s">
        <v>26462</v>
      </c>
      <c r="N16157" t="s">
        <v>85</v>
      </c>
      <c r="O16157">
        <v>6</v>
      </c>
      <c r="P16157" t="s">
        <v>3691</v>
      </c>
      <c r="Q16157" t="s">
        <v>87</v>
      </c>
      <c r="R16157" t="s">
        <v>37422</v>
      </c>
      <c r="S16157" t="s">
        <v>2724</v>
      </c>
    </row>
    <row r="16158" spans="1:19" x14ac:dyDescent="0.3">
      <c r="A16158">
        <v>13279</v>
      </c>
      <c r="B16158" t="b">
        <v>0</v>
      </c>
      <c r="C16158">
        <v>61</v>
      </c>
      <c r="D16158" t="s">
        <v>17</v>
      </c>
      <c r="E16158" t="s">
        <v>18</v>
      </c>
      <c r="F16158" t="str">
        <f>IF(chess_games[[#This Row],[winner]]="White", chess_games[[#This Row],[white_id]],IF(chess_games[[#This Row],[winner]]="Black",chess_games[[#This Row],[black_id]],"Draw"))</f>
        <v>sgis</v>
      </c>
      <c r="G16158" t="s">
        <v>225</v>
      </c>
      <c r="H16158" t="s">
        <v>26454</v>
      </c>
      <c r="I16158">
        <v>1700</v>
      </c>
      <c r="J16158" t="s">
        <v>26464</v>
      </c>
      <c r="K16158">
        <v>1811</v>
      </c>
      <c r="L16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58" t="s">
        <v>26465</v>
      </c>
      <c r="N16158" t="s">
        <v>192</v>
      </c>
      <c r="O16158">
        <v>4</v>
      </c>
      <c r="P16158" t="s">
        <v>1930</v>
      </c>
      <c r="Q16158" t="s">
        <v>178</v>
      </c>
      <c r="R16158" t="s">
        <v>194</v>
      </c>
      <c r="S16158" t="s">
        <v>37422</v>
      </c>
    </row>
    <row r="16159" spans="1:19" x14ac:dyDescent="0.3">
      <c r="A16159">
        <v>15468</v>
      </c>
      <c r="B16159" t="b">
        <v>1</v>
      </c>
      <c r="C16159">
        <v>49</v>
      </c>
      <c r="D16159" t="s">
        <v>27</v>
      </c>
      <c r="E16159" t="s">
        <v>18</v>
      </c>
      <c r="F16159" t="str">
        <f>IF(chess_games[[#This Row],[winner]]="White", chess_games[[#This Row],[white_id]],IF(chess_games[[#This Row],[winner]]="Black",chess_games[[#This Row],[black_id]],"Draw"))</f>
        <v>sh4rkillz</v>
      </c>
      <c r="G16159" t="s">
        <v>76</v>
      </c>
      <c r="H16159" t="s">
        <v>29847</v>
      </c>
      <c r="I16159">
        <v>1755</v>
      </c>
      <c r="J16159" t="s">
        <v>29808</v>
      </c>
      <c r="K16159">
        <v>1821</v>
      </c>
      <c r="L16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59" t="s">
        <v>29848</v>
      </c>
      <c r="N16159" t="s">
        <v>5958</v>
      </c>
      <c r="O16159">
        <v>9</v>
      </c>
      <c r="P16159" t="s">
        <v>5959</v>
      </c>
      <c r="Q16159" t="s">
        <v>556</v>
      </c>
      <c r="R16159" t="s">
        <v>37422</v>
      </c>
      <c r="S16159" t="s">
        <v>5960</v>
      </c>
    </row>
    <row r="16160" spans="1:19" x14ac:dyDescent="0.3">
      <c r="A16160">
        <v>2627</v>
      </c>
      <c r="B16160" t="b">
        <v>1</v>
      </c>
      <c r="C16160">
        <v>41</v>
      </c>
      <c r="D16160" t="s">
        <v>27</v>
      </c>
      <c r="E16160" t="s">
        <v>18</v>
      </c>
      <c r="F16160" t="str">
        <f>IF(chess_games[[#This Row],[winner]]="White", chess_games[[#This Row],[white_id]],IF(chess_games[[#This Row],[winner]]="Black",chess_games[[#This Row],[black_id]],"Draw"))</f>
        <v>sha6arangi</v>
      </c>
      <c r="G16160" t="s">
        <v>111</v>
      </c>
      <c r="H16160" t="s">
        <v>6411</v>
      </c>
      <c r="I16160">
        <v>1383</v>
      </c>
      <c r="J16160" t="s">
        <v>6383</v>
      </c>
      <c r="K16160">
        <v>1410</v>
      </c>
      <c r="L16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0" t="s">
        <v>6412</v>
      </c>
      <c r="N16160" t="s">
        <v>1230</v>
      </c>
      <c r="O16160">
        <v>4</v>
      </c>
      <c r="P16160" t="s">
        <v>1231</v>
      </c>
      <c r="Q16160" t="s">
        <v>1231</v>
      </c>
      <c r="R16160" t="s">
        <v>37422</v>
      </c>
      <c r="S16160" t="s">
        <v>37422</v>
      </c>
    </row>
    <row r="16161" spans="1:19" x14ac:dyDescent="0.3">
      <c r="A16161">
        <v>4812</v>
      </c>
      <c r="B16161" t="b">
        <v>1</v>
      </c>
      <c r="C16161">
        <v>129</v>
      </c>
      <c r="D16161" t="s">
        <v>36</v>
      </c>
      <c r="E16161" t="s">
        <v>18</v>
      </c>
      <c r="F16161" t="str">
        <f>IF(chess_games[[#This Row],[winner]]="White", chess_games[[#This Row],[white_id]],IF(chess_games[[#This Row],[winner]]="Black",chess_games[[#This Row],[black_id]],"Draw"))</f>
        <v>shabeakhar1360</v>
      </c>
      <c r="G16161" t="s">
        <v>76</v>
      </c>
      <c r="H16161" t="s">
        <v>10830</v>
      </c>
      <c r="I16161">
        <v>1381</v>
      </c>
      <c r="J16161" t="s">
        <v>10805</v>
      </c>
      <c r="K16161">
        <v>1163</v>
      </c>
      <c r="L16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61" t="s">
        <v>10831</v>
      </c>
      <c r="N16161" t="s">
        <v>39</v>
      </c>
      <c r="O16161">
        <v>3</v>
      </c>
      <c r="P16161" t="s">
        <v>1303</v>
      </c>
      <c r="Q16161" t="s">
        <v>41</v>
      </c>
      <c r="R16161" t="s">
        <v>37422</v>
      </c>
      <c r="S16161" t="s">
        <v>864</v>
      </c>
    </row>
    <row r="16162" spans="1:19" x14ac:dyDescent="0.3">
      <c r="A16162">
        <v>12070</v>
      </c>
      <c r="B16162" t="b">
        <v>1</v>
      </c>
      <c r="C16162">
        <v>63</v>
      </c>
      <c r="D16162" t="s">
        <v>36</v>
      </c>
      <c r="E16162" t="s">
        <v>18</v>
      </c>
      <c r="F16162" t="str">
        <f>IF(chess_games[[#This Row],[winner]]="White", chess_games[[#This Row],[white_id]],IF(chess_games[[#This Row],[winner]]="Black",chess_games[[#This Row],[black_id]],"Draw"))</f>
        <v>shadd</v>
      </c>
      <c r="G16162" t="s">
        <v>57</v>
      </c>
      <c r="H16162" t="s">
        <v>24542</v>
      </c>
      <c r="I16162">
        <v>952</v>
      </c>
      <c r="J16162" t="s">
        <v>24510</v>
      </c>
      <c r="K16162">
        <v>1159</v>
      </c>
      <c r="L16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2" t="s">
        <v>24543</v>
      </c>
      <c r="N16162" t="s">
        <v>145</v>
      </c>
      <c r="O16162">
        <v>2</v>
      </c>
      <c r="P16162" t="s">
        <v>63</v>
      </c>
      <c r="Q16162" t="s">
        <v>63</v>
      </c>
      <c r="R16162" t="s">
        <v>37422</v>
      </c>
      <c r="S16162" t="s">
        <v>37422</v>
      </c>
    </row>
    <row r="16163" spans="1:19" x14ac:dyDescent="0.3">
      <c r="A16163">
        <v>7988</v>
      </c>
      <c r="B16163" t="b">
        <v>1</v>
      </c>
      <c r="C16163">
        <v>57</v>
      </c>
      <c r="D16163" t="s">
        <v>36</v>
      </c>
      <c r="E16163" t="s">
        <v>18</v>
      </c>
      <c r="F16163" t="str">
        <f>IF(chess_games[[#This Row],[winner]]="White", chess_games[[#This Row],[white_id]],IF(chess_games[[#This Row],[winner]]="Black",chess_games[[#This Row],[black_id]],"Draw"))</f>
        <v>shaderna</v>
      </c>
      <c r="G16163" t="s">
        <v>57</v>
      </c>
      <c r="H16163" t="s">
        <v>17062</v>
      </c>
      <c r="I16163">
        <v>1460</v>
      </c>
      <c r="J16163" t="s">
        <v>17001</v>
      </c>
      <c r="K16163">
        <v>1460</v>
      </c>
      <c r="L16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163" t="s">
        <v>17063</v>
      </c>
      <c r="N16163" t="s">
        <v>166</v>
      </c>
      <c r="O16163">
        <v>7</v>
      </c>
      <c r="P16163" t="s">
        <v>168</v>
      </c>
      <c r="Q16163" t="s">
        <v>168</v>
      </c>
      <c r="R16163" t="s">
        <v>37422</v>
      </c>
      <c r="S16163" t="s">
        <v>37422</v>
      </c>
    </row>
    <row r="16164" spans="1:19" x14ac:dyDescent="0.3">
      <c r="A16164">
        <v>17483</v>
      </c>
      <c r="B16164" t="b">
        <v>1</v>
      </c>
      <c r="C16164">
        <v>100</v>
      </c>
      <c r="D16164" t="s">
        <v>17</v>
      </c>
      <c r="E16164" t="s">
        <v>28</v>
      </c>
      <c r="F16164" t="str">
        <f>IF(chess_games[[#This Row],[winner]]="White", chess_games[[#This Row],[white_id]],IF(chess_games[[#This Row],[winner]]="Black",chess_games[[#This Row],[black_id]],"Draw"))</f>
        <v>shadi-p</v>
      </c>
      <c r="G16164" t="s">
        <v>57</v>
      </c>
      <c r="H16164" t="s">
        <v>33262</v>
      </c>
      <c r="I16164">
        <v>2122</v>
      </c>
      <c r="J16164" t="s">
        <v>33320</v>
      </c>
      <c r="K16164">
        <v>2446</v>
      </c>
      <c r="L16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64" t="s">
        <v>33321</v>
      </c>
      <c r="N16164" t="s">
        <v>363</v>
      </c>
      <c r="O16164">
        <v>2</v>
      </c>
      <c r="P16164" t="s">
        <v>1546</v>
      </c>
      <c r="Q16164" t="s">
        <v>152</v>
      </c>
      <c r="R16164" t="s">
        <v>37422</v>
      </c>
      <c r="S16164" t="s">
        <v>1547</v>
      </c>
    </row>
    <row r="16165" spans="1:19" x14ac:dyDescent="0.3">
      <c r="A16165">
        <v>7573</v>
      </c>
      <c r="B16165" t="b">
        <v>0</v>
      </c>
      <c r="C16165">
        <v>49</v>
      </c>
      <c r="D16165" t="s">
        <v>36</v>
      </c>
      <c r="E16165" t="s">
        <v>18</v>
      </c>
      <c r="F16165" t="str">
        <f>IF(chess_games[[#This Row],[winner]]="White", chess_games[[#This Row],[white_id]],IF(chess_games[[#This Row],[winner]]="Black",chess_games[[#This Row],[black_id]],"Draw"))</f>
        <v>shadow1031</v>
      </c>
      <c r="G16165" t="s">
        <v>76</v>
      </c>
      <c r="H16165" t="s">
        <v>16209</v>
      </c>
      <c r="I16165">
        <v>1458</v>
      </c>
      <c r="J16165" t="s">
        <v>16227</v>
      </c>
      <c r="K16165">
        <v>1459</v>
      </c>
      <c r="L16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5" t="s">
        <v>16228</v>
      </c>
      <c r="N16165" t="s">
        <v>2022</v>
      </c>
      <c r="O16165">
        <v>6</v>
      </c>
      <c r="P16165" t="s">
        <v>2023</v>
      </c>
      <c r="Q16165" t="s">
        <v>468</v>
      </c>
      <c r="R16165" t="s">
        <v>37422</v>
      </c>
      <c r="S16165" t="s">
        <v>2024</v>
      </c>
    </row>
    <row r="16166" spans="1:19" x14ac:dyDescent="0.3">
      <c r="A16166">
        <v>7574</v>
      </c>
      <c r="B16166" t="b">
        <v>1</v>
      </c>
      <c r="C16166">
        <v>77</v>
      </c>
      <c r="D16166" t="s">
        <v>27</v>
      </c>
      <c r="E16166" t="s">
        <v>28</v>
      </c>
      <c r="F16166" t="str">
        <f>IF(chess_games[[#This Row],[winner]]="White", chess_games[[#This Row],[white_id]],IF(chess_games[[#This Row],[winner]]="Black",chess_games[[#This Row],[black_id]],"Draw"))</f>
        <v>shadow1031</v>
      </c>
      <c r="G16166" t="s">
        <v>231</v>
      </c>
      <c r="H16166" t="s">
        <v>16229</v>
      </c>
      <c r="I16166">
        <v>1526</v>
      </c>
      <c r="J16166" t="s">
        <v>16209</v>
      </c>
      <c r="K16166">
        <v>1443</v>
      </c>
      <c r="L16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6" t="s">
        <v>16230</v>
      </c>
      <c r="N16166" t="s">
        <v>68</v>
      </c>
      <c r="O16166">
        <v>3</v>
      </c>
      <c r="P16166" t="s">
        <v>322</v>
      </c>
      <c r="Q16166" t="s">
        <v>49</v>
      </c>
      <c r="R16166" t="s">
        <v>37422</v>
      </c>
      <c r="S16166" t="s">
        <v>323</v>
      </c>
    </row>
    <row r="16167" spans="1:19" x14ac:dyDescent="0.3">
      <c r="A16167">
        <v>7575</v>
      </c>
      <c r="B16167" t="b">
        <v>1</v>
      </c>
      <c r="C16167">
        <v>56</v>
      </c>
      <c r="D16167" t="s">
        <v>27</v>
      </c>
      <c r="E16167" t="s">
        <v>18</v>
      </c>
      <c r="F16167" t="str">
        <f>IF(chess_games[[#This Row],[winner]]="White", chess_games[[#This Row],[white_id]],IF(chess_games[[#This Row],[winner]]="Black",chess_games[[#This Row],[black_id]],"Draw"))</f>
        <v>shadow1031</v>
      </c>
      <c r="G16167" t="s">
        <v>106</v>
      </c>
      <c r="H16167" t="s">
        <v>16209</v>
      </c>
      <c r="I16167">
        <v>1428</v>
      </c>
      <c r="J16167" t="s">
        <v>16231</v>
      </c>
      <c r="K16167">
        <v>1510</v>
      </c>
      <c r="L16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7" t="s">
        <v>16232</v>
      </c>
      <c r="N16167" t="s">
        <v>201</v>
      </c>
      <c r="O16167">
        <v>6</v>
      </c>
      <c r="P16167" t="s">
        <v>1805</v>
      </c>
      <c r="Q16167" t="s">
        <v>298</v>
      </c>
      <c r="R16167" t="s">
        <v>37422</v>
      </c>
      <c r="S16167" t="s">
        <v>1806</v>
      </c>
    </row>
    <row r="16168" spans="1:19" x14ac:dyDescent="0.3">
      <c r="A16168">
        <v>7576</v>
      </c>
      <c r="B16168" t="b">
        <v>0</v>
      </c>
      <c r="C16168">
        <v>38</v>
      </c>
      <c r="D16168" t="s">
        <v>27</v>
      </c>
      <c r="E16168" t="s">
        <v>28</v>
      </c>
      <c r="F16168" t="str">
        <f>IF(chess_games[[#This Row],[winner]]="White", chess_games[[#This Row],[white_id]],IF(chess_games[[#This Row],[winner]]="Black",chess_games[[#This Row],[black_id]],"Draw"))</f>
        <v>shadow1031</v>
      </c>
      <c r="G16168" t="s">
        <v>57</v>
      </c>
      <c r="H16168" t="s">
        <v>16233</v>
      </c>
      <c r="I16168">
        <v>1500</v>
      </c>
      <c r="J16168" t="s">
        <v>16209</v>
      </c>
      <c r="K16168">
        <v>1428</v>
      </c>
      <c r="L16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8" t="s">
        <v>16234</v>
      </c>
      <c r="N16168" t="s">
        <v>92</v>
      </c>
      <c r="O16168">
        <v>1</v>
      </c>
      <c r="P16168" t="s">
        <v>2172</v>
      </c>
      <c r="Q16168" t="s">
        <v>2172</v>
      </c>
      <c r="R16168" t="s">
        <v>37422</v>
      </c>
      <c r="S16168" t="s">
        <v>37422</v>
      </c>
    </row>
    <row r="16169" spans="1:19" x14ac:dyDescent="0.3">
      <c r="A16169">
        <v>7580</v>
      </c>
      <c r="B16169" t="b">
        <v>1</v>
      </c>
      <c r="C16169">
        <v>95</v>
      </c>
      <c r="D16169" t="s">
        <v>17</v>
      </c>
      <c r="E16169" t="s">
        <v>18</v>
      </c>
      <c r="F16169" t="str">
        <f>IF(chess_games[[#This Row],[winner]]="White", chess_games[[#This Row],[white_id]],IF(chess_games[[#This Row],[winner]]="Black",chess_games[[#This Row],[black_id]],"Draw"))</f>
        <v>shadow1031</v>
      </c>
      <c r="G16169" t="s">
        <v>57</v>
      </c>
      <c r="H16169" t="s">
        <v>16209</v>
      </c>
      <c r="I16169">
        <v>1422</v>
      </c>
      <c r="J16169" t="s">
        <v>16241</v>
      </c>
      <c r="K16169">
        <v>1635</v>
      </c>
      <c r="L16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69" t="s">
        <v>16242</v>
      </c>
      <c r="N16169" t="s">
        <v>652</v>
      </c>
      <c r="O16169">
        <v>8</v>
      </c>
      <c r="P16169" t="s">
        <v>794</v>
      </c>
      <c r="Q16169" t="s">
        <v>468</v>
      </c>
      <c r="R16169" t="s">
        <v>37422</v>
      </c>
      <c r="S16169" t="s">
        <v>654</v>
      </c>
    </row>
    <row r="16170" spans="1:19" x14ac:dyDescent="0.3">
      <c r="A16170">
        <v>7581</v>
      </c>
      <c r="B16170" t="b">
        <v>1</v>
      </c>
      <c r="C16170">
        <v>89</v>
      </c>
      <c r="D16170" t="s">
        <v>36</v>
      </c>
      <c r="E16170" t="s">
        <v>18</v>
      </c>
      <c r="F16170" t="str">
        <f>IF(chess_games[[#This Row],[winner]]="White", chess_games[[#This Row],[white_id]],IF(chess_games[[#This Row],[winner]]="Black",chess_games[[#This Row],[black_id]],"Draw"))</f>
        <v>shadow1031</v>
      </c>
      <c r="G16170" t="s">
        <v>231</v>
      </c>
      <c r="H16170" t="s">
        <v>16209</v>
      </c>
      <c r="I16170">
        <v>1412</v>
      </c>
      <c r="J16170" t="s">
        <v>16243</v>
      </c>
      <c r="K16170">
        <v>1344</v>
      </c>
      <c r="L16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70" t="s">
        <v>16244</v>
      </c>
      <c r="N16170" t="s">
        <v>201</v>
      </c>
      <c r="O16170">
        <v>4</v>
      </c>
      <c r="P16170" t="s">
        <v>202</v>
      </c>
      <c r="Q16170" t="s">
        <v>202</v>
      </c>
      <c r="R16170" t="s">
        <v>37422</v>
      </c>
      <c r="S16170" t="s">
        <v>37422</v>
      </c>
    </row>
    <row r="16171" spans="1:19" x14ac:dyDescent="0.3">
      <c r="A16171">
        <v>7583</v>
      </c>
      <c r="B16171" t="b">
        <v>1</v>
      </c>
      <c r="C16171">
        <v>47</v>
      </c>
      <c r="D16171" t="s">
        <v>27</v>
      </c>
      <c r="E16171" t="s">
        <v>18</v>
      </c>
      <c r="F16171" t="str">
        <f>IF(chess_games[[#This Row],[winner]]="White", chess_games[[#This Row],[white_id]],IF(chess_games[[#This Row],[winner]]="Black",chess_games[[#This Row],[black_id]],"Draw"))</f>
        <v>shadow1031</v>
      </c>
      <c r="G16171" t="s">
        <v>57</v>
      </c>
      <c r="H16171" t="s">
        <v>16209</v>
      </c>
      <c r="I16171">
        <v>1407</v>
      </c>
      <c r="J16171" t="s">
        <v>16247</v>
      </c>
      <c r="K16171">
        <v>1222</v>
      </c>
      <c r="L16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71" t="s">
        <v>16248</v>
      </c>
      <c r="N16171" t="s">
        <v>691</v>
      </c>
      <c r="O16171">
        <v>6</v>
      </c>
      <c r="P16171" t="s">
        <v>692</v>
      </c>
      <c r="Q16171" t="s">
        <v>468</v>
      </c>
      <c r="R16171" t="s">
        <v>37422</v>
      </c>
      <c r="S16171" t="s">
        <v>693</v>
      </c>
    </row>
    <row r="16172" spans="1:19" x14ac:dyDescent="0.3">
      <c r="A16172">
        <v>7584</v>
      </c>
      <c r="B16172" t="b">
        <v>0</v>
      </c>
      <c r="C16172">
        <v>19</v>
      </c>
      <c r="D16172" t="s">
        <v>27</v>
      </c>
      <c r="E16172" t="s">
        <v>28</v>
      </c>
      <c r="F16172" t="str">
        <f>IF(chess_games[[#This Row],[winner]]="White", chess_games[[#This Row],[white_id]],IF(chess_games[[#This Row],[winner]]="Black",chess_games[[#This Row],[black_id]],"Draw"))</f>
        <v>shadow1031</v>
      </c>
      <c r="G16172" t="s">
        <v>57</v>
      </c>
      <c r="H16172" t="s">
        <v>16249</v>
      </c>
      <c r="I16172">
        <v>1348</v>
      </c>
      <c r="J16172" t="s">
        <v>16209</v>
      </c>
      <c r="K16172">
        <v>1407</v>
      </c>
      <c r="L16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72" t="s">
        <v>16250</v>
      </c>
      <c r="N16172" t="s">
        <v>145</v>
      </c>
      <c r="O16172">
        <v>3</v>
      </c>
      <c r="P16172" t="s">
        <v>16251</v>
      </c>
      <c r="Q16172" t="s">
        <v>63</v>
      </c>
      <c r="R16172" t="s">
        <v>37422</v>
      </c>
      <c r="S16172" t="s">
        <v>279</v>
      </c>
    </row>
    <row r="16173" spans="1:19" x14ac:dyDescent="0.3">
      <c r="A16173">
        <v>7587</v>
      </c>
      <c r="B16173" t="b">
        <v>0</v>
      </c>
      <c r="C16173">
        <v>32</v>
      </c>
      <c r="D16173" t="s">
        <v>27</v>
      </c>
      <c r="E16173" t="s">
        <v>28</v>
      </c>
      <c r="F16173" t="str">
        <f>IF(chess_games[[#This Row],[winner]]="White", chess_games[[#This Row],[white_id]],IF(chess_games[[#This Row],[winner]]="Black",chess_games[[#This Row],[black_id]],"Draw"))</f>
        <v>shadow1031</v>
      </c>
      <c r="G16173" t="s">
        <v>76</v>
      </c>
      <c r="H16173" t="s">
        <v>16256</v>
      </c>
      <c r="I16173">
        <v>1500</v>
      </c>
      <c r="J16173" t="s">
        <v>16209</v>
      </c>
      <c r="K16173">
        <v>1407</v>
      </c>
      <c r="L16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73" t="s">
        <v>16257</v>
      </c>
      <c r="N16173" t="s">
        <v>92</v>
      </c>
      <c r="O16173">
        <v>1</v>
      </c>
      <c r="P16173" t="s">
        <v>93</v>
      </c>
      <c r="Q16173" t="s">
        <v>93</v>
      </c>
      <c r="R16173" t="s">
        <v>37422</v>
      </c>
      <c r="S16173" t="s">
        <v>37422</v>
      </c>
    </row>
    <row r="16174" spans="1:19" x14ac:dyDescent="0.3">
      <c r="A16174">
        <v>7593</v>
      </c>
      <c r="B16174" t="b">
        <v>1</v>
      </c>
      <c r="C16174">
        <v>38</v>
      </c>
      <c r="D16174" t="s">
        <v>36</v>
      </c>
      <c r="E16174" t="s">
        <v>28</v>
      </c>
      <c r="F16174" t="str">
        <f>IF(chess_games[[#This Row],[winner]]="White", chess_games[[#This Row],[white_id]],IF(chess_games[[#This Row],[winner]]="Black",chess_games[[#This Row],[black_id]],"Draw"))</f>
        <v>shadow1031</v>
      </c>
      <c r="G16174" t="s">
        <v>57</v>
      </c>
      <c r="H16174" t="s">
        <v>16268</v>
      </c>
      <c r="I16174">
        <v>1417</v>
      </c>
      <c r="J16174" t="s">
        <v>16209</v>
      </c>
      <c r="K16174">
        <v>1417</v>
      </c>
      <c r="L16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174" t="s">
        <v>16269</v>
      </c>
      <c r="N16174" t="s">
        <v>145</v>
      </c>
      <c r="O16174">
        <v>2</v>
      </c>
      <c r="P16174" t="s">
        <v>63</v>
      </c>
      <c r="Q16174" t="s">
        <v>63</v>
      </c>
      <c r="R16174" t="s">
        <v>37422</v>
      </c>
      <c r="S16174" t="s">
        <v>37422</v>
      </c>
    </row>
    <row r="16175" spans="1:19" x14ac:dyDescent="0.3">
      <c r="A16175">
        <v>7595</v>
      </c>
      <c r="B16175" t="b">
        <v>1</v>
      </c>
      <c r="C16175">
        <v>71</v>
      </c>
      <c r="D16175" t="s">
        <v>27</v>
      </c>
      <c r="E16175" t="s">
        <v>28</v>
      </c>
      <c r="F16175" t="str">
        <f>IF(chess_games[[#This Row],[winner]]="White", chess_games[[#This Row],[white_id]],IF(chess_games[[#This Row],[winner]]="Black",chess_games[[#This Row],[black_id]],"Draw"))</f>
        <v>shadow1031</v>
      </c>
      <c r="G16175" t="s">
        <v>57</v>
      </c>
      <c r="H16175" t="s">
        <v>16272</v>
      </c>
      <c r="I16175">
        <v>1864</v>
      </c>
      <c r="J16175" t="s">
        <v>16209</v>
      </c>
      <c r="K16175">
        <v>1398</v>
      </c>
      <c r="L16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75" t="s">
        <v>16273</v>
      </c>
      <c r="N16175" t="s">
        <v>156</v>
      </c>
      <c r="O16175">
        <v>3</v>
      </c>
      <c r="P16175" t="s">
        <v>157</v>
      </c>
      <c r="Q16175" t="s">
        <v>63</v>
      </c>
      <c r="R16175" t="s">
        <v>37422</v>
      </c>
      <c r="S16175" t="s">
        <v>158</v>
      </c>
    </row>
    <row r="16176" spans="1:19" x14ac:dyDescent="0.3">
      <c r="A16176">
        <v>7598</v>
      </c>
      <c r="B16176" t="b">
        <v>1</v>
      </c>
      <c r="C16176">
        <v>60</v>
      </c>
      <c r="D16176" t="s">
        <v>27</v>
      </c>
      <c r="E16176" t="s">
        <v>28</v>
      </c>
      <c r="F16176" t="str">
        <f>IF(chess_games[[#This Row],[winner]]="White", chess_games[[#This Row],[white_id]],IF(chess_games[[#This Row],[winner]]="Black",chess_games[[#This Row],[black_id]],"Draw"))</f>
        <v>shadow1031</v>
      </c>
      <c r="G16176" t="s">
        <v>57</v>
      </c>
      <c r="H16176" t="s">
        <v>16277</v>
      </c>
      <c r="I16176">
        <v>1412</v>
      </c>
      <c r="J16176" t="s">
        <v>16209</v>
      </c>
      <c r="K16176">
        <v>1398</v>
      </c>
      <c r="L16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76" t="s">
        <v>16278</v>
      </c>
      <c r="N16176" t="s">
        <v>228</v>
      </c>
      <c r="O16176">
        <v>4</v>
      </c>
      <c r="P16176" t="s">
        <v>1875</v>
      </c>
      <c r="Q16176" t="s">
        <v>63</v>
      </c>
      <c r="R16176" t="s">
        <v>37422</v>
      </c>
      <c r="S16176" t="s">
        <v>1876</v>
      </c>
    </row>
    <row r="16177" spans="1:19" x14ac:dyDescent="0.3">
      <c r="A16177">
        <v>7601</v>
      </c>
      <c r="B16177" t="b">
        <v>1</v>
      </c>
      <c r="C16177">
        <v>51</v>
      </c>
      <c r="D16177" t="s">
        <v>27</v>
      </c>
      <c r="E16177" t="s">
        <v>28</v>
      </c>
      <c r="F16177" t="str">
        <f>IF(chess_games[[#This Row],[winner]]="White", chess_games[[#This Row],[white_id]],IF(chess_games[[#This Row],[winner]]="Black",chess_games[[#This Row],[black_id]],"Draw"))</f>
        <v>shadow1031</v>
      </c>
      <c r="G16177" t="s">
        <v>57</v>
      </c>
      <c r="H16177" t="s">
        <v>16283</v>
      </c>
      <c r="I16177">
        <v>1439</v>
      </c>
      <c r="J16177" t="s">
        <v>16209</v>
      </c>
      <c r="K16177">
        <v>1390</v>
      </c>
      <c r="L16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77" t="s">
        <v>16284</v>
      </c>
      <c r="N16177" t="s">
        <v>1554</v>
      </c>
      <c r="O16177">
        <v>9</v>
      </c>
      <c r="P16177" t="s">
        <v>2438</v>
      </c>
      <c r="Q16177" t="s">
        <v>63</v>
      </c>
      <c r="R16177" t="s">
        <v>37422</v>
      </c>
      <c r="S16177" t="s">
        <v>1556</v>
      </c>
    </row>
    <row r="16178" spans="1:19" x14ac:dyDescent="0.3">
      <c r="A16178">
        <v>6095</v>
      </c>
      <c r="B16178" t="b">
        <v>1</v>
      </c>
      <c r="C16178">
        <v>119</v>
      </c>
      <c r="D16178" t="s">
        <v>36</v>
      </c>
      <c r="E16178" t="s">
        <v>18</v>
      </c>
      <c r="F16178" t="str">
        <f>IF(chess_games[[#This Row],[winner]]="White", chess_games[[#This Row],[white_id]],IF(chess_games[[#This Row],[winner]]="Black",chess_games[[#This Row],[black_id]],"Draw"))</f>
        <v>shadowchess2006</v>
      </c>
      <c r="G16178" t="s">
        <v>43</v>
      </c>
      <c r="H16178" t="s">
        <v>13368</v>
      </c>
      <c r="I16178">
        <v>1795</v>
      </c>
      <c r="J16178" t="s">
        <v>13345</v>
      </c>
      <c r="K16178">
        <v>1700</v>
      </c>
      <c r="L16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78" t="s">
        <v>13369</v>
      </c>
      <c r="N16178" t="s">
        <v>166</v>
      </c>
      <c r="O16178">
        <v>8</v>
      </c>
      <c r="P16178" t="s">
        <v>1184</v>
      </c>
      <c r="Q16178" t="s">
        <v>168</v>
      </c>
      <c r="R16178" t="s">
        <v>37422</v>
      </c>
      <c r="S16178" t="s">
        <v>469</v>
      </c>
    </row>
    <row r="16179" spans="1:19" x14ac:dyDescent="0.3">
      <c r="A16179">
        <v>15266</v>
      </c>
      <c r="B16179" t="b">
        <v>1</v>
      </c>
      <c r="C16179">
        <v>137</v>
      </c>
      <c r="D16179" t="s">
        <v>36</v>
      </c>
      <c r="E16179" t="s">
        <v>18</v>
      </c>
      <c r="F16179" t="str">
        <f>IF(chess_games[[#This Row],[winner]]="White", chess_games[[#This Row],[white_id]],IF(chess_games[[#This Row],[winner]]="Black",chess_games[[#This Row],[black_id]],"Draw"))</f>
        <v>shadowdatsas</v>
      </c>
      <c r="G16179" t="s">
        <v>57</v>
      </c>
      <c r="H16179" t="s">
        <v>29534</v>
      </c>
      <c r="I16179">
        <v>1502</v>
      </c>
      <c r="J16179" t="s">
        <v>29535</v>
      </c>
      <c r="K16179">
        <v>1517</v>
      </c>
      <c r="L16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79" t="s">
        <v>29536</v>
      </c>
      <c r="N16179" t="s">
        <v>1645</v>
      </c>
      <c r="O16179">
        <v>7</v>
      </c>
      <c r="P16179" t="s">
        <v>14319</v>
      </c>
      <c r="Q16179" t="s">
        <v>178</v>
      </c>
      <c r="R16179" t="s">
        <v>438</v>
      </c>
      <c r="S16179" t="s">
        <v>26</v>
      </c>
    </row>
    <row r="16180" spans="1:19" x14ac:dyDescent="0.3">
      <c r="A16180">
        <v>15269</v>
      </c>
      <c r="B16180" t="b">
        <v>1</v>
      </c>
      <c r="C16180">
        <v>74</v>
      </c>
      <c r="D16180" t="s">
        <v>27</v>
      </c>
      <c r="E16180" t="s">
        <v>28</v>
      </c>
      <c r="F16180" t="str">
        <f>IF(chess_games[[#This Row],[winner]]="White", chess_games[[#This Row],[white_id]],IF(chess_games[[#This Row],[winner]]="Black",chess_games[[#This Row],[black_id]],"Draw"))</f>
        <v>shadowdatsas</v>
      </c>
      <c r="G16180" t="s">
        <v>57</v>
      </c>
      <c r="H16180" t="s">
        <v>29540</v>
      </c>
      <c r="I16180">
        <v>1536</v>
      </c>
      <c r="J16180" t="s">
        <v>29534</v>
      </c>
      <c r="K16180">
        <v>1507</v>
      </c>
      <c r="L16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80" t="s">
        <v>29541</v>
      </c>
      <c r="N16180" t="s">
        <v>161</v>
      </c>
      <c r="O16180">
        <v>4</v>
      </c>
      <c r="P16180" t="s">
        <v>162</v>
      </c>
      <c r="Q16180" t="s">
        <v>49</v>
      </c>
      <c r="R16180" t="s">
        <v>37422</v>
      </c>
      <c r="S16180" t="s">
        <v>163</v>
      </c>
    </row>
    <row r="16181" spans="1:19" x14ac:dyDescent="0.3">
      <c r="A16181">
        <v>15271</v>
      </c>
      <c r="B16181" t="b">
        <v>1</v>
      </c>
      <c r="C16181">
        <v>69</v>
      </c>
      <c r="D16181" t="s">
        <v>17</v>
      </c>
      <c r="E16181" t="s">
        <v>18</v>
      </c>
      <c r="F16181" t="str">
        <f>IF(chess_games[[#This Row],[winner]]="White", chess_games[[#This Row],[white_id]],IF(chess_games[[#This Row],[winner]]="Black",chess_games[[#This Row],[black_id]],"Draw"))</f>
        <v>shadowdatsas</v>
      </c>
      <c r="G16181" t="s">
        <v>1895</v>
      </c>
      <c r="H16181" t="s">
        <v>29534</v>
      </c>
      <c r="I16181">
        <v>1495</v>
      </c>
      <c r="J16181" t="s">
        <v>22695</v>
      </c>
      <c r="K16181">
        <v>1577</v>
      </c>
      <c r="L16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81" t="s">
        <v>29544</v>
      </c>
      <c r="N16181" t="s">
        <v>156</v>
      </c>
      <c r="O16181">
        <v>3</v>
      </c>
      <c r="P16181" t="s">
        <v>3004</v>
      </c>
      <c r="Q16181" t="s">
        <v>63</v>
      </c>
      <c r="R16181" t="s">
        <v>37422</v>
      </c>
      <c r="S16181" t="s">
        <v>3005</v>
      </c>
    </row>
    <row r="16182" spans="1:19" x14ac:dyDescent="0.3">
      <c r="A16182">
        <v>15273</v>
      </c>
      <c r="B16182" t="b">
        <v>1</v>
      </c>
      <c r="C16182">
        <v>49</v>
      </c>
      <c r="D16182" t="s">
        <v>36</v>
      </c>
      <c r="E16182" t="s">
        <v>18</v>
      </c>
      <c r="F16182" t="str">
        <f>IF(chess_games[[#This Row],[winner]]="White", chess_games[[#This Row],[white_id]],IF(chess_games[[#This Row],[winner]]="Black",chess_games[[#This Row],[black_id]],"Draw"))</f>
        <v>shadowdatsas</v>
      </c>
      <c r="G16182" t="s">
        <v>1895</v>
      </c>
      <c r="H16182" t="s">
        <v>29534</v>
      </c>
      <c r="I16182">
        <v>1505</v>
      </c>
      <c r="J16182" t="s">
        <v>29547</v>
      </c>
      <c r="K16182">
        <v>1319</v>
      </c>
      <c r="L16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2" t="s">
        <v>29548</v>
      </c>
      <c r="N16182" t="s">
        <v>23</v>
      </c>
      <c r="O16182">
        <v>7</v>
      </c>
      <c r="P16182" t="s">
        <v>7806</v>
      </c>
      <c r="Q16182" t="s">
        <v>25</v>
      </c>
      <c r="R16182" t="s">
        <v>37422</v>
      </c>
      <c r="S16182" t="s">
        <v>5920</v>
      </c>
    </row>
    <row r="16183" spans="1:19" x14ac:dyDescent="0.3">
      <c r="A16183">
        <v>15278</v>
      </c>
      <c r="B16183" t="b">
        <v>1</v>
      </c>
      <c r="C16183">
        <v>54</v>
      </c>
      <c r="D16183" t="s">
        <v>27</v>
      </c>
      <c r="E16183" t="s">
        <v>28</v>
      </c>
      <c r="F16183" t="str">
        <f>IF(chess_games[[#This Row],[winner]]="White", chess_games[[#This Row],[white_id]],IF(chess_games[[#This Row],[winner]]="Black",chess_games[[#This Row],[black_id]],"Draw"))</f>
        <v>shadowdatsas</v>
      </c>
      <c r="G16183" t="s">
        <v>1895</v>
      </c>
      <c r="H16183" t="s">
        <v>29556</v>
      </c>
      <c r="I16183">
        <v>1632</v>
      </c>
      <c r="J16183" t="s">
        <v>29534</v>
      </c>
      <c r="K16183">
        <v>1513</v>
      </c>
      <c r="L16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83" t="s">
        <v>29557</v>
      </c>
      <c r="N16183" t="s">
        <v>1521</v>
      </c>
      <c r="O16183">
        <v>7</v>
      </c>
      <c r="P16183" t="s">
        <v>1522</v>
      </c>
      <c r="Q16183" t="s">
        <v>63</v>
      </c>
      <c r="R16183" t="s">
        <v>37422</v>
      </c>
      <c r="S16183" t="s">
        <v>1523</v>
      </c>
    </row>
    <row r="16184" spans="1:19" x14ac:dyDescent="0.3">
      <c r="A16184">
        <v>15280</v>
      </c>
      <c r="B16184" t="b">
        <v>1</v>
      </c>
      <c r="C16184">
        <v>127</v>
      </c>
      <c r="D16184" t="s">
        <v>36</v>
      </c>
      <c r="E16184" t="s">
        <v>18</v>
      </c>
      <c r="F16184" t="str">
        <f>IF(chess_games[[#This Row],[winner]]="White", chess_games[[#This Row],[white_id]],IF(chess_games[[#This Row],[winner]]="Black",chess_games[[#This Row],[black_id]],"Draw"))</f>
        <v>shadowdatsas</v>
      </c>
      <c r="G16184" t="s">
        <v>1895</v>
      </c>
      <c r="H16184" t="s">
        <v>29534</v>
      </c>
      <c r="I16184">
        <v>1507</v>
      </c>
      <c r="J16184" t="s">
        <v>29560</v>
      </c>
      <c r="K16184">
        <v>1482</v>
      </c>
      <c r="L16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4" t="s">
        <v>29561</v>
      </c>
      <c r="N16184" t="s">
        <v>1060</v>
      </c>
      <c r="O16184">
        <v>6</v>
      </c>
      <c r="P16184" t="s">
        <v>1080</v>
      </c>
      <c r="Q16184" t="s">
        <v>1062</v>
      </c>
      <c r="R16184" t="s">
        <v>194</v>
      </c>
      <c r="S16184" t="s">
        <v>37422</v>
      </c>
    </row>
    <row r="16185" spans="1:19" x14ac:dyDescent="0.3">
      <c r="A16185">
        <v>15282</v>
      </c>
      <c r="B16185" t="b">
        <v>0</v>
      </c>
      <c r="C16185">
        <v>31</v>
      </c>
      <c r="D16185" t="s">
        <v>27</v>
      </c>
      <c r="E16185" t="s">
        <v>18</v>
      </c>
      <c r="F16185" t="str">
        <f>IF(chess_games[[#This Row],[winner]]="White", chess_games[[#This Row],[white_id]],IF(chess_games[[#This Row],[winner]]="Black",chess_games[[#This Row],[black_id]],"Draw"))</f>
        <v>shadowdatsas</v>
      </c>
      <c r="G16185" t="s">
        <v>1895</v>
      </c>
      <c r="H16185" t="s">
        <v>29534</v>
      </c>
      <c r="I16185">
        <v>1522</v>
      </c>
      <c r="J16185" t="s">
        <v>29564</v>
      </c>
      <c r="K16185">
        <v>1542</v>
      </c>
      <c r="L16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85" t="s">
        <v>29565</v>
      </c>
      <c r="N16185" t="s">
        <v>11398</v>
      </c>
      <c r="O16185">
        <v>5</v>
      </c>
      <c r="P16185" t="s">
        <v>11399</v>
      </c>
      <c r="Q16185" t="s">
        <v>1062</v>
      </c>
      <c r="R16185" t="s">
        <v>37422</v>
      </c>
      <c r="S16185" t="s">
        <v>37422</v>
      </c>
    </row>
    <row r="16186" spans="1:19" x14ac:dyDescent="0.3">
      <c r="A16186">
        <v>15284</v>
      </c>
      <c r="B16186" t="b">
        <v>1</v>
      </c>
      <c r="C16186">
        <v>15</v>
      </c>
      <c r="D16186" t="s">
        <v>27</v>
      </c>
      <c r="E16186" t="s">
        <v>18</v>
      </c>
      <c r="F16186" t="str">
        <f>IF(chess_games[[#This Row],[winner]]="White", chess_games[[#This Row],[white_id]],IF(chess_games[[#This Row],[winner]]="Black",chess_games[[#This Row],[black_id]],"Draw"))</f>
        <v>shadowdatsas</v>
      </c>
      <c r="G16186" t="s">
        <v>57</v>
      </c>
      <c r="H16186" t="s">
        <v>29534</v>
      </c>
      <c r="I16186">
        <v>1531</v>
      </c>
      <c r="J16186" t="s">
        <v>29568</v>
      </c>
      <c r="K16186">
        <v>1291</v>
      </c>
      <c r="L16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6" t="s">
        <v>29569</v>
      </c>
      <c r="N16186" t="s">
        <v>1060</v>
      </c>
      <c r="O16186">
        <v>6</v>
      </c>
      <c r="P16186" t="s">
        <v>4880</v>
      </c>
      <c r="Q16186" t="s">
        <v>1062</v>
      </c>
      <c r="R16186" t="s">
        <v>194</v>
      </c>
      <c r="S16186" t="s">
        <v>37422</v>
      </c>
    </row>
    <row r="16187" spans="1:19" x14ac:dyDescent="0.3">
      <c r="A16187">
        <v>15286</v>
      </c>
      <c r="B16187" t="b">
        <v>0</v>
      </c>
      <c r="C16187">
        <v>55</v>
      </c>
      <c r="D16187" t="s">
        <v>36</v>
      </c>
      <c r="E16187" t="s">
        <v>18</v>
      </c>
      <c r="F16187" t="str">
        <f>IF(chess_games[[#This Row],[winner]]="White", chess_games[[#This Row],[white_id]],IF(chess_games[[#This Row],[winner]]="Black",chess_games[[#This Row],[black_id]],"Draw"))</f>
        <v>shadowdatsas</v>
      </c>
      <c r="G16187" t="s">
        <v>1895</v>
      </c>
      <c r="H16187" t="s">
        <v>29534</v>
      </c>
      <c r="I16187">
        <v>1543</v>
      </c>
      <c r="J16187" t="s">
        <v>29571</v>
      </c>
      <c r="K16187">
        <v>1267</v>
      </c>
      <c r="L16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7" t="s">
        <v>29572</v>
      </c>
      <c r="N16187" t="s">
        <v>32</v>
      </c>
      <c r="O16187">
        <v>2</v>
      </c>
      <c r="P16187" t="s">
        <v>34</v>
      </c>
      <c r="Q16187" t="s">
        <v>34</v>
      </c>
      <c r="R16187" t="s">
        <v>37422</v>
      </c>
      <c r="S16187" t="s">
        <v>37422</v>
      </c>
    </row>
    <row r="16188" spans="1:19" x14ac:dyDescent="0.3">
      <c r="A16188">
        <v>15287</v>
      </c>
      <c r="B16188" t="b">
        <v>0</v>
      </c>
      <c r="C16188">
        <v>39</v>
      </c>
      <c r="D16188" t="s">
        <v>36</v>
      </c>
      <c r="E16188" t="s">
        <v>18</v>
      </c>
      <c r="F16188" t="str">
        <f>IF(chess_games[[#This Row],[winner]]="White", chess_games[[#This Row],[white_id]],IF(chess_games[[#This Row],[winner]]="Black",chess_games[[#This Row],[black_id]],"Draw"))</f>
        <v>shadowdatsas</v>
      </c>
      <c r="G16188" t="s">
        <v>453</v>
      </c>
      <c r="H16188" t="s">
        <v>29534</v>
      </c>
      <c r="I16188">
        <v>1543</v>
      </c>
      <c r="J16188" t="s">
        <v>29573</v>
      </c>
      <c r="K16188">
        <v>1500</v>
      </c>
      <c r="L16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8" t="s">
        <v>29574</v>
      </c>
      <c r="N16188" t="s">
        <v>1541</v>
      </c>
      <c r="O16188">
        <v>4</v>
      </c>
      <c r="P16188" t="s">
        <v>1542</v>
      </c>
      <c r="Q16188" t="s">
        <v>1062</v>
      </c>
      <c r="R16188" t="s">
        <v>438</v>
      </c>
      <c r="S16188" t="s">
        <v>37422</v>
      </c>
    </row>
    <row r="16189" spans="1:19" x14ac:dyDescent="0.3">
      <c r="A16189">
        <v>15291</v>
      </c>
      <c r="B16189" t="b">
        <v>1</v>
      </c>
      <c r="C16189">
        <v>79</v>
      </c>
      <c r="D16189" t="s">
        <v>27</v>
      </c>
      <c r="E16189" t="s">
        <v>18</v>
      </c>
      <c r="F16189" t="str">
        <f>IF(chess_games[[#This Row],[winner]]="White", chess_games[[#This Row],[white_id]],IF(chess_games[[#This Row],[winner]]="Black",chess_games[[#This Row],[black_id]],"Draw"))</f>
        <v>shadowdatsas</v>
      </c>
      <c r="G16189" t="s">
        <v>1895</v>
      </c>
      <c r="H16189" t="s">
        <v>29534</v>
      </c>
      <c r="I16189">
        <v>1567</v>
      </c>
      <c r="J16189" t="s">
        <v>29581</v>
      </c>
      <c r="K16189">
        <v>1389</v>
      </c>
      <c r="L16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9" t="s">
        <v>29582</v>
      </c>
      <c r="N16189" t="s">
        <v>845</v>
      </c>
      <c r="O16189">
        <v>3</v>
      </c>
      <c r="P16189" t="s">
        <v>5076</v>
      </c>
      <c r="Q16189" t="s">
        <v>2568</v>
      </c>
      <c r="R16189" t="s">
        <v>37422</v>
      </c>
      <c r="S16189" t="s">
        <v>5077</v>
      </c>
    </row>
    <row r="16190" spans="1:19" x14ac:dyDescent="0.3">
      <c r="A16190">
        <v>15293</v>
      </c>
      <c r="B16190" t="b">
        <v>1</v>
      </c>
      <c r="C16190">
        <v>76</v>
      </c>
      <c r="D16190" t="s">
        <v>27</v>
      </c>
      <c r="E16190" t="s">
        <v>28</v>
      </c>
      <c r="F16190" t="str">
        <f>IF(chess_games[[#This Row],[winner]]="White", chess_games[[#This Row],[white_id]],IF(chess_games[[#This Row],[winner]]="Black",chess_games[[#This Row],[black_id]],"Draw"))</f>
        <v>shadowdatsas</v>
      </c>
      <c r="G16190" t="s">
        <v>111</v>
      </c>
      <c r="H16190" t="s">
        <v>29585</v>
      </c>
      <c r="I16190">
        <v>1557</v>
      </c>
      <c r="J16190" t="s">
        <v>29534</v>
      </c>
      <c r="K16190">
        <v>1566</v>
      </c>
      <c r="L16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0" t="s">
        <v>29586</v>
      </c>
      <c r="N16190" t="s">
        <v>637</v>
      </c>
      <c r="O16190">
        <v>4</v>
      </c>
      <c r="P16190" t="s">
        <v>63</v>
      </c>
      <c r="Q16190" t="s">
        <v>63</v>
      </c>
      <c r="R16190" t="s">
        <v>37422</v>
      </c>
      <c r="S16190" t="s">
        <v>37422</v>
      </c>
    </row>
    <row r="16191" spans="1:19" x14ac:dyDescent="0.3">
      <c r="A16191">
        <v>15294</v>
      </c>
      <c r="B16191" t="b">
        <v>1</v>
      </c>
      <c r="C16191">
        <v>20</v>
      </c>
      <c r="D16191" t="s">
        <v>27</v>
      </c>
      <c r="E16191" t="s">
        <v>18</v>
      </c>
      <c r="F16191" t="str">
        <f>IF(chess_games[[#This Row],[winner]]="White", chess_games[[#This Row],[white_id]],IF(chess_games[[#This Row],[winner]]="Black",chess_games[[#This Row],[black_id]],"Draw"))</f>
        <v>shadowdatsas</v>
      </c>
      <c r="G16191" t="s">
        <v>111</v>
      </c>
      <c r="H16191" t="s">
        <v>29534</v>
      </c>
      <c r="I16191">
        <v>1559</v>
      </c>
      <c r="J16191" t="s">
        <v>29587</v>
      </c>
      <c r="K16191">
        <v>1500</v>
      </c>
      <c r="L16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1" t="s">
        <v>29588</v>
      </c>
      <c r="N16191" t="s">
        <v>1541</v>
      </c>
      <c r="O16191">
        <v>3</v>
      </c>
      <c r="P16191" t="s">
        <v>1062</v>
      </c>
      <c r="Q16191" t="s">
        <v>1062</v>
      </c>
      <c r="R16191" t="s">
        <v>37422</v>
      </c>
      <c r="S16191" t="s">
        <v>37422</v>
      </c>
    </row>
    <row r="16192" spans="1:19" x14ac:dyDescent="0.3">
      <c r="A16192">
        <v>15299</v>
      </c>
      <c r="B16192" t="b">
        <v>1</v>
      </c>
      <c r="C16192">
        <v>161</v>
      </c>
      <c r="D16192" t="s">
        <v>36</v>
      </c>
      <c r="E16192" t="s">
        <v>18</v>
      </c>
      <c r="F16192" t="str">
        <f>IF(chess_games[[#This Row],[winner]]="White", chess_games[[#This Row],[white_id]],IF(chess_games[[#This Row],[winner]]="Black",chess_games[[#This Row],[black_id]],"Draw"))</f>
        <v>shadowdatsas</v>
      </c>
      <c r="G16192" t="s">
        <v>57</v>
      </c>
      <c r="H16192" t="s">
        <v>29534</v>
      </c>
      <c r="I16192">
        <v>1596</v>
      </c>
      <c r="J16192" t="s">
        <v>29596</v>
      </c>
      <c r="K16192">
        <v>1589</v>
      </c>
      <c r="L16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2" t="s">
        <v>29597</v>
      </c>
      <c r="N16192" t="s">
        <v>1060</v>
      </c>
      <c r="O16192">
        <v>6</v>
      </c>
      <c r="P16192" t="s">
        <v>1080</v>
      </c>
      <c r="Q16192" t="s">
        <v>1062</v>
      </c>
      <c r="R16192" t="s">
        <v>194</v>
      </c>
      <c r="S16192" t="s">
        <v>37422</v>
      </c>
    </row>
    <row r="16193" spans="1:19" x14ac:dyDescent="0.3">
      <c r="A16193">
        <v>15300</v>
      </c>
      <c r="B16193" t="b">
        <v>1</v>
      </c>
      <c r="C16193">
        <v>136</v>
      </c>
      <c r="D16193" t="s">
        <v>36</v>
      </c>
      <c r="E16193" t="s">
        <v>28</v>
      </c>
      <c r="F16193" t="str">
        <f>IF(chess_games[[#This Row],[winner]]="White", chess_games[[#This Row],[white_id]],IF(chess_games[[#This Row],[winner]]="Black",chess_games[[#This Row],[black_id]],"Draw"))</f>
        <v>shadowdatsas</v>
      </c>
      <c r="G16193" t="s">
        <v>57</v>
      </c>
      <c r="H16193" t="s">
        <v>29598</v>
      </c>
      <c r="I16193">
        <v>1701</v>
      </c>
      <c r="J16193" t="s">
        <v>29534</v>
      </c>
      <c r="K16193">
        <v>1582</v>
      </c>
      <c r="L16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93" t="s">
        <v>29599</v>
      </c>
      <c r="N16193" t="s">
        <v>145</v>
      </c>
      <c r="O16193">
        <v>3</v>
      </c>
      <c r="P16193" t="s">
        <v>146</v>
      </c>
      <c r="Q16193" t="s">
        <v>63</v>
      </c>
      <c r="R16193" t="s">
        <v>37422</v>
      </c>
      <c r="S16193" t="s">
        <v>147</v>
      </c>
    </row>
    <row r="16194" spans="1:19" x14ac:dyDescent="0.3">
      <c r="A16194">
        <v>15302</v>
      </c>
      <c r="B16194" t="b">
        <v>1</v>
      </c>
      <c r="C16194">
        <v>56</v>
      </c>
      <c r="D16194" t="s">
        <v>27</v>
      </c>
      <c r="E16194" t="s">
        <v>28</v>
      </c>
      <c r="F16194" t="str">
        <f>IF(chess_games[[#This Row],[winner]]="White", chess_games[[#This Row],[white_id]],IF(chess_games[[#This Row],[winner]]="Black",chess_games[[#This Row],[black_id]],"Draw"))</f>
        <v>shadowdatsas</v>
      </c>
      <c r="G16194" t="s">
        <v>111</v>
      </c>
      <c r="H16194" t="s">
        <v>29602</v>
      </c>
      <c r="I16194">
        <v>1506</v>
      </c>
      <c r="J16194" t="s">
        <v>29534</v>
      </c>
      <c r="K16194">
        <v>1582</v>
      </c>
      <c r="L16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4" t="s">
        <v>29603</v>
      </c>
      <c r="N16194" t="s">
        <v>637</v>
      </c>
      <c r="O16194">
        <v>4</v>
      </c>
      <c r="P16194" t="s">
        <v>63</v>
      </c>
      <c r="Q16194" t="s">
        <v>63</v>
      </c>
      <c r="R16194" t="s">
        <v>37422</v>
      </c>
      <c r="S16194" t="s">
        <v>37422</v>
      </c>
    </row>
    <row r="16195" spans="1:19" x14ac:dyDescent="0.3">
      <c r="A16195">
        <v>15303</v>
      </c>
      <c r="B16195" t="b">
        <v>1</v>
      </c>
      <c r="C16195">
        <v>106</v>
      </c>
      <c r="D16195" t="s">
        <v>36</v>
      </c>
      <c r="E16195" t="s">
        <v>28</v>
      </c>
      <c r="F16195" t="str">
        <f>IF(chess_games[[#This Row],[winner]]="White", chess_games[[#This Row],[white_id]],IF(chess_games[[#This Row],[winner]]="Black",chess_games[[#This Row],[black_id]],"Draw"))</f>
        <v>shadowdatsas</v>
      </c>
      <c r="G16195" t="s">
        <v>57</v>
      </c>
      <c r="H16195" t="s">
        <v>29604</v>
      </c>
      <c r="I16195">
        <v>1653</v>
      </c>
      <c r="J16195" t="s">
        <v>29534</v>
      </c>
      <c r="K16195">
        <v>1568</v>
      </c>
      <c r="L16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95" t="s">
        <v>29605</v>
      </c>
      <c r="N16195" t="s">
        <v>145</v>
      </c>
      <c r="O16195">
        <v>3</v>
      </c>
      <c r="P16195" t="s">
        <v>146</v>
      </c>
      <c r="Q16195" t="s">
        <v>63</v>
      </c>
      <c r="R16195" t="s">
        <v>37422</v>
      </c>
      <c r="S16195" t="s">
        <v>147</v>
      </c>
    </row>
    <row r="16196" spans="1:19" x14ac:dyDescent="0.3">
      <c r="A16196">
        <v>15304</v>
      </c>
      <c r="B16196" t="b">
        <v>1</v>
      </c>
      <c r="C16196">
        <v>5</v>
      </c>
      <c r="D16196" t="s">
        <v>27</v>
      </c>
      <c r="E16196" t="s">
        <v>18</v>
      </c>
      <c r="F16196" t="str">
        <f>IF(chess_games[[#This Row],[winner]]="White", chess_games[[#This Row],[white_id]],IF(chess_games[[#This Row],[winner]]="Black",chess_games[[#This Row],[black_id]],"Draw"))</f>
        <v>shadowslord</v>
      </c>
      <c r="G16196" t="s">
        <v>29</v>
      </c>
      <c r="H16196" t="s">
        <v>29606</v>
      </c>
      <c r="I16196">
        <v>1315</v>
      </c>
      <c r="J16196" t="s">
        <v>29607</v>
      </c>
      <c r="K16196">
        <v>1198</v>
      </c>
      <c r="L16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6" t="s">
        <v>29608</v>
      </c>
      <c r="N16196" t="s">
        <v>161</v>
      </c>
      <c r="O16196">
        <v>4</v>
      </c>
      <c r="P16196" t="s">
        <v>162</v>
      </c>
      <c r="Q16196" t="s">
        <v>49</v>
      </c>
      <c r="R16196" t="s">
        <v>37422</v>
      </c>
      <c r="S16196" t="s">
        <v>163</v>
      </c>
    </row>
    <row r="16197" spans="1:19" x14ac:dyDescent="0.3">
      <c r="A16197">
        <v>15305</v>
      </c>
      <c r="B16197" t="b">
        <v>1</v>
      </c>
      <c r="C16197">
        <v>14</v>
      </c>
      <c r="D16197" t="s">
        <v>17</v>
      </c>
      <c r="E16197" t="s">
        <v>28</v>
      </c>
      <c r="F16197" t="str">
        <f>IF(chess_games[[#This Row],[winner]]="White", chess_games[[#This Row],[white_id]],IF(chess_games[[#This Row],[winner]]="Black",chess_games[[#This Row],[black_id]],"Draw"))</f>
        <v>shadowslord</v>
      </c>
      <c r="G16197" t="s">
        <v>111</v>
      </c>
      <c r="H16197" t="s">
        <v>29609</v>
      </c>
      <c r="I16197">
        <v>1227</v>
      </c>
      <c r="J16197" t="s">
        <v>29606</v>
      </c>
      <c r="K16197">
        <v>1276</v>
      </c>
      <c r="L16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7" t="s">
        <v>29610</v>
      </c>
      <c r="N16197" t="s">
        <v>92</v>
      </c>
      <c r="O16197">
        <v>2</v>
      </c>
      <c r="P16197" t="s">
        <v>29611</v>
      </c>
      <c r="Q16197" t="s">
        <v>1116</v>
      </c>
      <c r="R16197" t="s">
        <v>37422</v>
      </c>
      <c r="S16197" t="s">
        <v>1031</v>
      </c>
    </row>
    <row r="16198" spans="1:19" x14ac:dyDescent="0.3">
      <c r="A16198">
        <v>15307</v>
      </c>
      <c r="B16198" t="b">
        <v>1</v>
      </c>
      <c r="C16198">
        <v>71</v>
      </c>
      <c r="D16198" t="s">
        <v>36</v>
      </c>
      <c r="E16198" t="s">
        <v>18</v>
      </c>
      <c r="F16198" t="str">
        <f>IF(chess_games[[#This Row],[winner]]="White", chess_games[[#This Row],[white_id]],IF(chess_games[[#This Row],[winner]]="Black",chess_games[[#This Row],[black_id]],"Draw"))</f>
        <v>shadowslord</v>
      </c>
      <c r="G16198" t="s">
        <v>111</v>
      </c>
      <c r="H16198" t="s">
        <v>29606</v>
      </c>
      <c r="I16198">
        <v>1297</v>
      </c>
      <c r="J16198" t="s">
        <v>29614</v>
      </c>
      <c r="K16198">
        <v>1335</v>
      </c>
      <c r="L16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198" t="s">
        <v>29615</v>
      </c>
      <c r="N16198" t="s">
        <v>32</v>
      </c>
      <c r="O16198">
        <v>2</v>
      </c>
      <c r="P16198" t="s">
        <v>552</v>
      </c>
      <c r="Q16198" t="s">
        <v>552</v>
      </c>
      <c r="R16198" t="s">
        <v>37422</v>
      </c>
      <c r="S16198" t="s">
        <v>37422</v>
      </c>
    </row>
    <row r="16199" spans="1:19" x14ac:dyDescent="0.3">
      <c r="A16199">
        <v>11747</v>
      </c>
      <c r="B16199" t="b">
        <v>0</v>
      </c>
      <c r="C16199">
        <v>28</v>
      </c>
      <c r="D16199" t="s">
        <v>27</v>
      </c>
      <c r="E16199" t="s">
        <v>28</v>
      </c>
      <c r="F16199" t="str">
        <f>IF(chess_games[[#This Row],[winner]]="White", chess_games[[#This Row],[white_id]],IF(chess_games[[#This Row],[winner]]="Black",chess_games[[#This Row],[black_id]],"Draw"))</f>
        <v>shadytoffeebackup</v>
      </c>
      <c r="G16199" t="s">
        <v>313</v>
      </c>
      <c r="H16199" t="s">
        <v>23957</v>
      </c>
      <c r="I16199">
        <v>1264</v>
      </c>
      <c r="J16199" t="s">
        <v>23955</v>
      </c>
      <c r="K16199">
        <v>1736</v>
      </c>
      <c r="L16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9" t="s">
        <v>23958</v>
      </c>
      <c r="N16199" t="s">
        <v>47</v>
      </c>
      <c r="O16199">
        <v>5</v>
      </c>
      <c r="P16199" t="s">
        <v>347</v>
      </c>
      <c r="Q16199" t="s">
        <v>49</v>
      </c>
      <c r="R16199" t="s">
        <v>37422</v>
      </c>
      <c r="S16199" t="s">
        <v>348</v>
      </c>
    </row>
    <row r="16200" spans="1:19" x14ac:dyDescent="0.3">
      <c r="A16200">
        <v>11748</v>
      </c>
      <c r="B16200" t="b">
        <v>1</v>
      </c>
      <c r="C16200">
        <v>14</v>
      </c>
      <c r="D16200" t="s">
        <v>27</v>
      </c>
      <c r="E16200" t="s">
        <v>28</v>
      </c>
      <c r="F16200" t="str">
        <f>IF(chess_games[[#This Row],[winner]]="White", chess_games[[#This Row],[white_id]],IF(chess_games[[#This Row],[winner]]="Black",chess_games[[#This Row],[black_id]],"Draw"))</f>
        <v>shadytoffeebackup</v>
      </c>
      <c r="G16200" t="s">
        <v>57</v>
      </c>
      <c r="H16200" t="s">
        <v>23959</v>
      </c>
      <c r="I16200">
        <v>1737</v>
      </c>
      <c r="J16200" t="s">
        <v>23955</v>
      </c>
      <c r="K16200">
        <v>1725</v>
      </c>
      <c r="L16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0" t="s">
        <v>23960</v>
      </c>
      <c r="N16200" t="s">
        <v>166</v>
      </c>
      <c r="O16200">
        <v>7</v>
      </c>
      <c r="P16200" t="s">
        <v>168</v>
      </c>
      <c r="Q16200" t="s">
        <v>168</v>
      </c>
      <c r="R16200" t="s">
        <v>37422</v>
      </c>
      <c r="S16200" t="s">
        <v>37422</v>
      </c>
    </row>
    <row r="16201" spans="1:19" x14ac:dyDescent="0.3">
      <c r="A16201">
        <v>11749</v>
      </c>
      <c r="B16201" t="b">
        <v>1</v>
      </c>
      <c r="C16201">
        <v>40</v>
      </c>
      <c r="D16201" t="s">
        <v>27</v>
      </c>
      <c r="E16201" t="s">
        <v>18</v>
      </c>
      <c r="F16201" t="str">
        <f>IF(chess_games[[#This Row],[winner]]="White", chess_games[[#This Row],[white_id]],IF(chess_games[[#This Row],[winner]]="Black",chess_games[[#This Row],[black_id]],"Draw"))</f>
        <v>shadytoffeebackup</v>
      </c>
      <c r="G16201" t="s">
        <v>324</v>
      </c>
      <c r="H16201" t="s">
        <v>23955</v>
      </c>
      <c r="I16201">
        <v>1715</v>
      </c>
      <c r="J16201" t="s">
        <v>19935</v>
      </c>
      <c r="K16201">
        <v>1711</v>
      </c>
      <c r="L16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01" t="s">
        <v>23961</v>
      </c>
      <c r="N16201" t="s">
        <v>1992</v>
      </c>
      <c r="O16201">
        <v>8</v>
      </c>
      <c r="P16201" t="s">
        <v>2098</v>
      </c>
      <c r="Q16201" t="s">
        <v>63</v>
      </c>
      <c r="R16201" t="s">
        <v>37422</v>
      </c>
      <c r="S16201" t="s">
        <v>2099</v>
      </c>
    </row>
    <row r="16202" spans="1:19" x14ac:dyDescent="0.3">
      <c r="A16202">
        <v>11750</v>
      </c>
      <c r="B16202" t="b">
        <v>0</v>
      </c>
      <c r="C16202">
        <v>4</v>
      </c>
      <c r="D16202" t="s">
        <v>27</v>
      </c>
      <c r="E16202" t="s">
        <v>18</v>
      </c>
      <c r="F16202" t="str">
        <f>IF(chess_games[[#This Row],[winner]]="White", chess_games[[#This Row],[white_id]],IF(chess_games[[#This Row],[winner]]="Black",chess_games[[#This Row],[black_id]],"Draw"))</f>
        <v>shadytoffeebackup</v>
      </c>
      <c r="G16202" t="s">
        <v>313</v>
      </c>
      <c r="H16202" t="s">
        <v>23955</v>
      </c>
      <c r="I16202">
        <v>1715</v>
      </c>
      <c r="J16202" t="s">
        <v>23957</v>
      </c>
      <c r="K16202">
        <v>1263</v>
      </c>
      <c r="L16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02" t="s">
        <v>23962</v>
      </c>
      <c r="N16202" t="s">
        <v>61</v>
      </c>
      <c r="O16202">
        <v>4</v>
      </c>
      <c r="P16202" t="s">
        <v>811</v>
      </c>
      <c r="Q16202" t="s">
        <v>63</v>
      </c>
      <c r="R16202" t="s">
        <v>37422</v>
      </c>
      <c r="S16202" t="s">
        <v>812</v>
      </c>
    </row>
    <row r="16203" spans="1:19" x14ac:dyDescent="0.3">
      <c r="A16203">
        <v>11752</v>
      </c>
      <c r="B16203" t="b">
        <v>0</v>
      </c>
      <c r="C16203">
        <v>21</v>
      </c>
      <c r="D16203" t="s">
        <v>36</v>
      </c>
      <c r="E16203" t="s">
        <v>18</v>
      </c>
      <c r="F16203" t="str">
        <f>IF(chess_games[[#This Row],[winner]]="White", chess_games[[#This Row],[white_id]],IF(chess_games[[#This Row],[winner]]="Black",chess_games[[#This Row],[black_id]],"Draw"))</f>
        <v>shadytoffeebackup</v>
      </c>
      <c r="G16203" t="s">
        <v>2764</v>
      </c>
      <c r="H16203" t="s">
        <v>23955</v>
      </c>
      <c r="I16203">
        <v>1715</v>
      </c>
      <c r="J16203" t="s">
        <v>23957</v>
      </c>
      <c r="K16203">
        <v>1263</v>
      </c>
      <c r="L16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03" t="s">
        <v>23964</v>
      </c>
      <c r="N16203" t="s">
        <v>414</v>
      </c>
      <c r="O16203">
        <v>6</v>
      </c>
      <c r="P16203" t="s">
        <v>15047</v>
      </c>
      <c r="Q16203" t="s">
        <v>98</v>
      </c>
      <c r="R16203" t="s">
        <v>37422</v>
      </c>
      <c r="S16203" t="s">
        <v>433</v>
      </c>
    </row>
    <row r="16204" spans="1:19" x14ac:dyDescent="0.3">
      <c r="A16204">
        <v>11753</v>
      </c>
      <c r="B16204" t="b">
        <v>0</v>
      </c>
      <c r="C16204">
        <v>37</v>
      </c>
      <c r="D16204" t="s">
        <v>36</v>
      </c>
      <c r="E16204" t="s">
        <v>18</v>
      </c>
      <c r="F16204" t="str">
        <f>IF(chess_games[[#This Row],[winner]]="White", chess_games[[#This Row],[white_id]],IF(chess_games[[#This Row],[winner]]="Black",chess_games[[#This Row],[black_id]],"Draw"))</f>
        <v>shadytoffeebackup</v>
      </c>
      <c r="G16204" t="s">
        <v>586</v>
      </c>
      <c r="H16204" t="s">
        <v>23955</v>
      </c>
      <c r="I16204">
        <v>1715</v>
      </c>
      <c r="J16204" t="s">
        <v>23965</v>
      </c>
      <c r="K16204">
        <v>1500</v>
      </c>
      <c r="L16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04" t="s">
        <v>23966</v>
      </c>
      <c r="N16204" t="s">
        <v>61</v>
      </c>
      <c r="O16204">
        <v>4</v>
      </c>
      <c r="P16204" t="s">
        <v>18224</v>
      </c>
      <c r="Q16204" t="s">
        <v>63</v>
      </c>
      <c r="R16204" t="s">
        <v>37422</v>
      </c>
      <c r="S16204" t="s">
        <v>18225</v>
      </c>
    </row>
    <row r="16205" spans="1:19" x14ac:dyDescent="0.3">
      <c r="A16205">
        <v>13408</v>
      </c>
      <c r="B16205" t="b">
        <v>0</v>
      </c>
      <c r="C16205">
        <v>26</v>
      </c>
      <c r="D16205" t="s">
        <v>27</v>
      </c>
      <c r="E16205" t="s">
        <v>28</v>
      </c>
      <c r="F16205" t="str">
        <f>IF(chess_games[[#This Row],[winner]]="White", chess_games[[#This Row],[white_id]],IF(chess_games[[#This Row],[winner]]="Black",chess_games[[#This Row],[black_id]],"Draw"))</f>
        <v>shaeila89</v>
      </c>
      <c r="G16205" t="s">
        <v>76</v>
      </c>
      <c r="H16205" t="s">
        <v>26637</v>
      </c>
      <c r="I16205">
        <v>1702</v>
      </c>
      <c r="J16205" t="s">
        <v>26638</v>
      </c>
      <c r="K16205">
        <v>1380</v>
      </c>
      <c r="L16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5" t="s">
        <v>26644</v>
      </c>
      <c r="N16205" t="s">
        <v>1105</v>
      </c>
      <c r="O16205">
        <v>8</v>
      </c>
      <c r="P16205" t="s">
        <v>2323</v>
      </c>
      <c r="Q16205" t="s">
        <v>116</v>
      </c>
      <c r="R16205" t="s">
        <v>37422</v>
      </c>
      <c r="S16205" t="s">
        <v>2324</v>
      </c>
    </row>
    <row r="16206" spans="1:19" x14ac:dyDescent="0.3">
      <c r="A16206">
        <v>13409</v>
      </c>
      <c r="B16206" t="b">
        <v>0</v>
      </c>
      <c r="C16206">
        <v>44</v>
      </c>
      <c r="D16206" t="s">
        <v>36</v>
      </c>
      <c r="E16206" t="s">
        <v>28</v>
      </c>
      <c r="F16206" t="str">
        <f>IF(chess_games[[#This Row],[winner]]="White", chess_games[[#This Row],[white_id]],IF(chess_games[[#This Row],[winner]]="Black",chess_games[[#This Row],[black_id]],"Draw"))</f>
        <v>shaeila89</v>
      </c>
      <c r="G16206" t="s">
        <v>76</v>
      </c>
      <c r="H16206" t="s">
        <v>26637</v>
      </c>
      <c r="I16206">
        <v>1702</v>
      </c>
      <c r="J16206" t="s">
        <v>26638</v>
      </c>
      <c r="K16206">
        <v>1380</v>
      </c>
      <c r="L16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6" t="s">
        <v>26645</v>
      </c>
      <c r="N16206" t="s">
        <v>1105</v>
      </c>
      <c r="O16206">
        <v>8</v>
      </c>
      <c r="P16206" t="s">
        <v>2323</v>
      </c>
      <c r="Q16206" t="s">
        <v>116</v>
      </c>
      <c r="R16206" t="s">
        <v>37422</v>
      </c>
      <c r="S16206" t="s">
        <v>2324</v>
      </c>
    </row>
    <row r="16207" spans="1:19" x14ac:dyDescent="0.3">
      <c r="A16207">
        <v>13414</v>
      </c>
      <c r="B16207" t="b">
        <v>0</v>
      </c>
      <c r="C16207">
        <v>50</v>
      </c>
      <c r="D16207" t="s">
        <v>36</v>
      </c>
      <c r="E16207" t="s">
        <v>28</v>
      </c>
      <c r="F16207" t="str">
        <f>IF(chess_games[[#This Row],[winner]]="White", chess_games[[#This Row],[white_id]],IF(chess_games[[#This Row],[winner]]="Black",chess_games[[#This Row],[black_id]],"Draw"))</f>
        <v>shaeila89</v>
      </c>
      <c r="G16207" t="s">
        <v>57</v>
      </c>
      <c r="H16207" t="s">
        <v>26637</v>
      </c>
      <c r="I16207">
        <v>1702</v>
      </c>
      <c r="J16207" t="s">
        <v>26638</v>
      </c>
      <c r="K16207">
        <v>1380</v>
      </c>
      <c r="L16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7" t="s">
        <v>26650</v>
      </c>
      <c r="N16207" t="s">
        <v>665</v>
      </c>
      <c r="O16207">
        <v>11</v>
      </c>
      <c r="P16207" t="s">
        <v>26640</v>
      </c>
      <c r="Q16207" t="s">
        <v>63</v>
      </c>
      <c r="R16207" t="s">
        <v>37422</v>
      </c>
      <c r="S16207" t="s">
        <v>667</v>
      </c>
    </row>
    <row r="16208" spans="1:19" x14ac:dyDescent="0.3">
      <c r="A16208">
        <v>13419</v>
      </c>
      <c r="B16208" t="b">
        <v>0</v>
      </c>
      <c r="C16208">
        <v>55</v>
      </c>
      <c r="D16208" t="s">
        <v>27</v>
      </c>
      <c r="E16208" t="s">
        <v>28</v>
      </c>
      <c r="F16208" t="str">
        <f>IF(chess_games[[#This Row],[winner]]="White", chess_games[[#This Row],[white_id]],IF(chess_games[[#This Row],[winner]]="Black",chess_games[[#This Row],[black_id]],"Draw"))</f>
        <v>shaeila89</v>
      </c>
      <c r="G16208" t="s">
        <v>6177</v>
      </c>
      <c r="H16208" t="s">
        <v>26637</v>
      </c>
      <c r="I16208">
        <v>1709</v>
      </c>
      <c r="J16208" t="s">
        <v>26638</v>
      </c>
      <c r="K16208">
        <v>1384</v>
      </c>
      <c r="L16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8" t="s">
        <v>26657</v>
      </c>
      <c r="N16208" t="s">
        <v>32</v>
      </c>
      <c r="O16208">
        <v>2</v>
      </c>
      <c r="P16208" t="s">
        <v>967</v>
      </c>
      <c r="Q16208" t="s">
        <v>967</v>
      </c>
      <c r="R16208" t="s">
        <v>37422</v>
      </c>
      <c r="S16208" t="s">
        <v>37422</v>
      </c>
    </row>
    <row r="16209" spans="1:19" x14ac:dyDescent="0.3">
      <c r="A16209">
        <v>7754</v>
      </c>
      <c r="B16209" t="b">
        <v>1</v>
      </c>
      <c r="C16209">
        <v>88</v>
      </c>
      <c r="D16209" t="s">
        <v>27</v>
      </c>
      <c r="E16209" t="s">
        <v>28</v>
      </c>
      <c r="F16209" t="str">
        <f>IF(chess_games[[#This Row],[winner]]="White", chess_games[[#This Row],[white_id]],IF(chess_games[[#This Row],[winner]]="Black",chess_games[[#This Row],[black_id]],"Draw"))</f>
        <v>shafara</v>
      </c>
      <c r="G16209" t="s">
        <v>57</v>
      </c>
      <c r="H16209" t="s">
        <v>16592</v>
      </c>
      <c r="I16209">
        <v>1768</v>
      </c>
      <c r="J16209" t="s">
        <v>16596</v>
      </c>
      <c r="K16209">
        <v>1743</v>
      </c>
      <c r="L16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09" t="s">
        <v>16597</v>
      </c>
      <c r="N16209" t="s">
        <v>103</v>
      </c>
      <c r="O16209">
        <v>3</v>
      </c>
      <c r="P16209" t="s">
        <v>249</v>
      </c>
      <c r="Q16209" t="s">
        <v>98</v>
      </c>
      <c r="R16209" t="s">
        <v>37422</v>
      </c>
      <c r="S16209" t="s">
        <v>250</v>
      </c>
    </row>
    <row r="16210" spans="1:19" x14ac:dyDescent="0.3">
      <c r="A16210">
        <v>5120</v>
      </c>
      <c r="B16210" t="b">
        <v>1</v>
      </c>
      <c r="C16210">
        <v>67</v>
      </c>
      <c r="D16210" t="s">
        <v>27</v>
      </c>
      <c r="E16210" t="s">
        <v>18</v>
      </c>
      <c r="F16210" t="str">
        <f>IF(chess_games[[#This Row],[winner]]="White", chess_games[[#This Row],[white_id]],IF(chess_games[[#This Row],[winner]]="Black",chess_games[[#This Row],[black_id]],"Draw"))</f>
        <v>shage</v>
      </c>
      <c r="G16210" t="s">
        <v>76</v>
      </c>
      <c r="H16210" t="s">
        <v>11454</v>
      </c>
      <c r="I16210">
        <v>1312</v>
      </c>
      <c r="J16210" t="s">
        <v>11433</v>
      </c>
      <c r="K16210">
        <v>1298</v>
      </c>
      <c r="L16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0" t="s">
        <v>11455</v>
      </c>
      <c r="N16210" t="s">
        <v>1265</v>
      </c>
      <c r="O16210">
        <v>2</v>
      </c>
      <c r="P16210" t="s">
        <v>1378</v>
      </c>
      <c r="Q16210" t="s">
        <v>1267</v>
      </c>
      <c r="R16210" t="s">
        <v>37422</v>
      </c>
      <c r="S16210" t="s">
        <v>469</v>
      </c>
    </row>
    <row r="16211" spans="1:19" x14ac:dyDescent="0.3">
      <c r="A16211">
        <v>11143</v>
      </c>
      <c r="B16211" t="b">
        <v>1</v>
      </c>
      <c r="C16211">
        <v>95</v>
      </c>
      <c r="D16211" t="s">
        <v>27</v>
      </c>
      <c r="E16211" t="s">
        <v>18</v>
      </c>
      <c r="F16211" t="str">
        <f>IF(chess_games[[#This Row],[winner]]="White", chess_games[[#This Row],[white_id]],IF(chess_games[[#This Row],[winner]]="Black",chess_games[[#This Row],[black_id]],"Draw"))</f>
        <v>shaha</v>
      </c>
      <c r="G16211" t="s">
        <v>582</v>
      </c>
      <c r="H16211" t="s">
        <v>23104</v>
      </c>
      <c r="I16211">
        <v>1620</v>
      </c>
      <c r="J16211" t="s">
        <v>23084</v>
      </c>
      <c r="K16211">
        <v>1157</v>
      </c>
      <c r="L16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1" t="s">
        <v>23105</v>
      </c>
      <c r="N16211" t="s">
        <v>103</v>
      </c>
      <c r="O16211">
        <v>2</v>
      </c>
      <c r="P16211" t="s">
        <v>109</v>
      </c>
      <c r="Q16211" t="s">
        <v>98</v>
      </c>
      <c r="R16211" t="s">
        <v>37422</v>
      </c>
      <c r="S16211" t="s">
        <v>110</v>
      </c>
    </row>
    <row r="16212" spans="1:19" x14ac:dyDescent="0.3">
      <c r="A16212">
        <v>9563</v>
      </c>
      <c r="B16212" t="b">
        <v>0</v>
      </c>
      <c r="C16212">
        <v>54</v>
      </c>
      <c r="D16212" t="s">
        <v>17</v>
      </c>
      <c r="E16212" t="s">
        <v>28</v>
      </c>
      <c r="F16212" t="str">
        <f>IF(chess_games[[#This Row],[winner]]="White", chess_games[[#This Row],[white_id]],IF(chess_games[[#This Row],[winner]]="Black",chess_games[[#This Row],[black_id]],"Draw"))</f>
        <v>shahidhuss</v>
      </c>
      <c r="G16212" t="s">
        <v>76</v>
      </c>
      <c r="H16212" t="s">
        <v>20114</v>
      </c>
      <c r="I16212">
        <v>1500</v>
      </c>
      <c r="J16212" t="s">
        <v>20175</v>
      </c>
      <c r="K16212">
        <v>1591</v>
      </c>
      <c r="L16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2" t="s">
        <v>20176</v>
      </c>
      <c r="N16212" t="s">
        <v>54</v>
      </c>
      <c r="O16212">
        <v>4</v>
      </c>
      <c r="P16212" t="s">
        <v>896</v>
      </c>
      <c r="Q16212" t="s">
        <v>55</v>
      </c>
      <c r="R16212" t="s">
        <v>37422</v>
      </c>
      <c r="S16212" t="s">
        <v>110</v>
      </c>
    </row>
    <row r="16213" spans="1:19" x14ac:dyDescent="0.3">
      <c r="A16213">
        <v>9565</v>
      </c>
      <c r="B16213" t="b">
        <v>0</v>
      </c>
      <c r="C16213">
        <v>79</v>
      </c>
      <c r="D16213" t="s">
        <v>36</v>
      </c>
      <c r="E16213" t="s">
        <v>18</v>
      </c>
      <c r="F16213" t="str">
        <f>IF(chess_games[[#This Row],[winner]]="White", chess_games[[#This Row],[white_id]],IF(chess_games[[#This Row],[winner]]="Black",chess_games[[#This Row],[black_id]],"Draw"))</f>
        <v>shahidhuss</v>
      </c>
      <c r="G16213" t="s">
        <v>76</v>
      </c>
      <c r="H16213" t="s">
        <v>20175</v>
      </c>
      <c r="I16213">
        <v>1591</v>
      </c>
      <c r="J16213" t="s">
        <v>20114</v>
      </c>
      <c r="K16213">
        <v>1500</v>
      </c>
      <c r="L16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3" t="s">
        <v>20178</v>
      </c>
      <c r="N16213" t="s">
        <v>260</v>
      </c>
      <c r="O16213">
        <v>2</v>
      </c>
      <c r="P16213" t="s">
        <v>261</v>
      </c>
      <c r="Q16213" t="s">
        <v>152</v>
      </c>
      <c r="R16213" t="s">
        <v>37422</v>
      </c>
      <c r="S16213" t="s">
        <v>153</v>
      </c>
    </row>
    <row r="16214" spans="1:19" x14ac:dyDescent="0.3">
      <c r="A16214">
        <v>9566</v>
      </c>
      <c r="B16214" t="b">
        <v>0</v>
      </c>
      <c r="C16214">
        <v>107</v>
      </c>
      <c r="D16214" t="s">
        <v>17</v>
      </c>
      <c r="E16214" t="s">
        <v>18</v>
      </c>
      <c r="F16214" t="str">
        <f>IF(chess_games[[#This Row],[winner]]="White", chess_games[[#This Row],[white_id]],IF(chess_games[[#This Row],[winner]]="Black",chess_games[[#This Row],[black_id]],"Draw"))</f>
        <v>shahidhuss</v>
      </c>
      <c r="G16214" t="s">
        <v>76</v>
      </c>
      <c r="H16214" t="s">
        <v>20175</v>
      </c>
      <c r="I16214">
        <v>1591</v>
      </c>
      <c r="J16214" t="s">
        <v>20114</v>
      </c>
      <c r="K16214">
        <v>1500</v>
      </c>
      <c r="L16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4" t="s">
        <v>20179</v>
      </c>
      <c r="N16214" t="s">
        <v>260</v>
      </c>
      <c r="O16214">
        <v>2</v>
      </c>
      <c r="P16214" t="s">
        <v>261</v>
      </c>
      <c r="Q16214" t="s">
        <v>152</v>
      </c>
      <c r="R16214" t="s">
        <v>37422</v>
      </c>
      <c r="S16214" t="s">
        <v>153</v>
      </c>
    </row>
    <row r="16215" spans="1:19" x14ac:dyDescent="0.3">
      <c r="A16215">
        <v>17290</v>
      </c>
      <c r="B16215" t="b">
        <v>1</v>
      </c>
      <c r="C16215">
        <v>25</v>
      </c>
      <c r="D16215" t="s">
        <v>27</v>
      </c>
      <c r="E16215" t="s">
        <v>18</v>
      </c>
      <c r="F16215" t="str">
        <f>IF(chess_games[[#This Row],[winner]]="White", chess_games[[#This Row],[white_id]],IF(chess_games[[#This Row],[winner]]="Black",chess_games[[#This Row],[black_id]],"Draw"))</f>
        <v>shahil2105</v>
      </c>
      <c r="G16215" t="s">
        <v>912</v>
      </c>
      <c r="H16215" t="s">
        <v>32980</v>
      </c>
      <c r="I16215">
        <v>1657</v>
      </c>
      <c r="J16215" t="s">
        <v>32977</v>
      </c>
      <c r="K16215">
        <v>1301</v>
      </c>
      <c r="L16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5" t="s">
        <v>32981</v>
      </c>
      <c r="N16215" t="s">
        <v>79</v>
      </c>
      <c r="O16215">
        <v>8</v>
      </c>
      <c r="P16215" t="s">
        <v>115</v>
      </c>
      <c r="Q16215" t="s">
        <v>116</v>
      </c>
      <c r="R16215" t="s">
        <v>37422</v>
      </c>
      <c r="S16215" t="s">
        <v>117</v>
      </c>
    </row>
    <row r="16216" spans="1:19" x14ac:dyDescent="0.3">
      <c r="A16216">
        <v>3901</v>
      </c>
      <c r="B16216" t="b">
        <v>1</v>
      </c>
      <c r="C16216">
        <v>153</v>
      </c>
      <c r="D16216" t="s">
        <v>27</v>
      </c>
      <c r="E16216" t="s">
        <v>28</v>
      </c>
      <c r="F16216" t="str">
        <f>IF(chess_games[[#This Row],[winner]]="White", chess_games[[#This Row],[white_id]],IF(chess_games[[#This Row],[winner]]="Black",chess_games[[#This Row],[black_id]],"Draw"))</f>
        <v>shahimuramato</v>
      </c>
      <c r="G16216" t="s">
        <v>453</v>
      </c>
      <c r="H16216" t="s">
        <v>9006</v>
      </c>
      <c r="I16216">
        <v>1495</v>
      </c>
      <c r="J16216" t="s">
        <v>9017</v>
      </c>
      <c r="K16216">
        <v>1283</v>
      </c>
      <c r="L16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16" t="s">
        <v>9018</v>
      </c>
      <c r="N16216" t="s">
        <v>103</v>
      </c>
      <c r="O16216">
        <v>3</v>
      </c>
      <c r="P16216" t="s">
        <v>104</v>
      </c>
      <c r="Q16216" t="s">
        <v>98</v>
      </c>
      <c r="R16216" t="s">
        <v>37422</v>
      </c>
      <c r="S16216" t="s">
        <v>105</v>
      </c>
    </row>
    <row r="16217" spans="1:19" x14ac:dyDescent="0.3">
      <c r="A16217">
        <v>17440</v>
      </c>
      <c r="B16217" t="b">
        <v>1</v>
      </c>
      <c r="C16217">
        <v>101</v>
      </c>
      <c r="D16217" t="s">
        <v>27</v>
      </c>
      <c r="E16217" t="s">
        <v>18</v>
      </c>
      <c r="F16217" t="str">
        <f>IF(chess_games[[#This Row],[winner]]="White", chess_games[[#This Row],[white_id]],IF(chess_games[[#This Row],[winner]]="Black",chess_games[[#This Row],[black_id]],"Draw"))</f>
        <v>shahin1352</v>
      </c>
      <c r="G16217" t="s">
        <v>453</v>
      </c>
      <c r="H16217" t="s">
        <v>33243</v>
      </c>
      <c r="I16217">
        <v>1832</v>
      </c>
      <c r="J16217" t="s">
        <v>33178</v>
      </c>
      <c r="K16217">
        <v>1600</v>
      </c>
      <c r="L16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7" t="s">
        <v>33244</v>
      </c>
      <c r="N16217" t="s">
        <v>39</v>
      </c>
      <c r="O16217">
        <v>4</v>
      </c>
      <c r="P16217" t="s">
        <v>1748</v>
      </c>
      <c r="Q16217" t="s">
        <v>481</v>
      </c>
      <c r="R16217" t="s">
        <v>37422</v>
      </c>
      <c r="S16217" t="s">
        <v>1749</v>
      </c>
    </row>
    <row r="16218" spans="1:19" x14ac:dyDescent="0.3">
      <c r="A16218">
        <v>8432</v>
      </c>
      <c r="B16218" t="b">
        <v>1</v>
      </c>
      <c r="C16218">
        <v>85</v>
      </c>
      <c r="D16218" t="s">
        <v>27</v>
      </c>
      <c r="E16218" t="s">
        <v>18</v>
      </c>
      <c r="F16218" t="str">
        <f>IF(chess_games[[#This Row],[winner]]="White", chess_games[[#This Row],[white_id]],IF(chess_games[[#This Row],[winner]]="Black",chess_games[[#This Row],[black_id]],"Draw"))</f>
        <v>shahin1389</v>
      </c>
      <c r="G16218" t="s">
        <v>453</v>
      </c>
      <c r="H16218" t="s">
        <v>17931</v>
      </c>
      <c r="I16218">
        <v>1628</v>
      </c>
      <c r="J16218" t="s">
        <v>17916</v>
      </c>
      <c r="K16218">
        <v>1402</v>
      </c>
      <c r="L16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8" t="s">
        <v>17932</v>
      </c>
      <c r="N16218" t="s">
        <v>1165</v>
      </c>
      <c r="O16218">
        <v>3</v>
      </c>
      <c r="P16218" t="s">
        <v>481</v>
      </c>
      <c r="Q16218" t="s">
        <v>481</v>
      </c>
      <c r="R16218" t="s">
        <v>37422</v>
      </c>
      <c r="S16218" t="s">
        <v>37422</v>
      </c>
    </row>
    <row r="16219" spans="1:19" x14ac:dyDescent="0.3">
      <c r="A16219">
        <v>11551</v>
      </c>
      <c r="B16219" t="b">
        <v>1</v>
      </c>
      <c r="C16219">
        <v>112</v>
      </c>
      <c r="D16219" t="s">
        <v>36</v>
      </c>
      <c r="E16219" t="s">
        <v>28</v>
      </c>
      <c r="F16219" t="str">
        <f>IF(chess_games[[#This Row],[winner]]="White", chess_games[[#This Row],[white_id]],IF(chess_games[[#This Row],[winner]]="Black",chess_games[[#This Row],[black_id]],"Draw"))</f>
        <v>shahinzare0911</v>
      </c>
      <c r="G16219" t="s">
        <v>76</v>
      </c>
      <c r="H16219" t="s">
        <v>23548</v>
      </c>
      <c r="I16219">
        <v>1725</v>
      </c>
      <c r="J16219" t="s">
        <v>23613</v>
      </c>
      <c r="K16219">
        <v>1694</v>
      </c>
      <c r="L16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19" t="s">
        <v>23614</v>
      </c>
      <c r="N16219" t="s">
        <v>140</v>
      </c>
      <c r="O16219">
        <v>2</v>
      </c>
      <c r="P16219" t="s">
        <v>1051</v>
      </c>
      <c r="Q16219" t="s">
        <v>1052</v>
      </c>
      <c r="R16219" t="s">
        <v>37422</v>
      </c>
      <c r="S16219" t="s">
        <v>110</v>
      </c>
    </row>
    <row r="16220" spans="1:19" x14ac:dyDescent="0.3">
      <c r="A16220">
        <v>15923</v>
      </c>
      <c r="B16220" t="b">
        <v>1</v>
      </c>
      <c r="C16220">
        <v>139</v>
      </c>
      <c r="D16220" t="s">
        <v>36</v>
      </c>
      <c r="E16220" t="s">
        <v>18</v>
      </c>
      <c r="F16220" t="str">
        <f>IF(chess_games[[#This Row],[winner]]="White", chess_games[[#This Row],[white_id]],IF(chess_games[[#This Row],[winner]]="Black",chess_games[[#This Row],[black_id]],"Draw"))</f>
        <v>shahinzare0911</v>
      </c>
      <c r="G16220" t="s">
        <v>76</v>
      </c>
      <c r="H16220" t="s">
        <v>23613</v>
      </c>
      <c r="I16220">
        <v>1619</v>
      </c>
      <c r="J16220" t="s">
        <v>13717</v>
      </c>
      <c r="K16220">
        <v>1727</v>
      </c>
      <c r="L16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20" t="s">
        <v>30621</v>
      </c>
      <c r="N16220" t="s">
        <v>1265</v>
      </c>
      <c r="O16220">
        <v>4</v>
      </c>
      <c r="P16220" t="s">
        <v>2167</v>
      </c>
      <c r="Q16220" t="s">
        <v>1267</v>
      </c>
      <c r="R16220" t="s">
        <v>37422</v>
      </c>
      <c r="S16220" t="s">
        <v>2168</v>
      </c>
    </row>
    <row r="16221" spans="1:19" x14ac:dyDescent="0.3">
      <c r="A16221">
        <v>18892</v>
      </c>
      <c r="B16221" t="b">
        <v>1</v>
      </c>
      <c r="C16221">
        <v>83</v>
      </c>
      <c r="D16221" t="s">
        <v>27</v>
      </c>
      <c r="E16221" t="s">
        <v>18</v>
      </c>
      <c r="F16221" t="str">
        <f>IF(chess_games[[#This Row],[winner]]="White", chess_games[[#This Row],[white_id]],IF(chess_games[[#This Row],[winner]]="Black",chess_games[[#This Row],[black_id]],"Draw"))</f>
        <v>shahka</v>
      </c>
      <c r="G16221" t="s">
        <v>1409</v>
      </c>
      <c r="H16221" t="s">
        <v>35653</v>
      </c>
      <c r="I16221">
        <v>1820</v>
      </c>
      <c r="J16221" t="s">
        <v>35603</v>
      </c>
      <c r="K16221">
        <v>1940</v>
      </c>
      <c r="L16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21" t="s">
        <v>35654</v>
      </c>
      <c r="N16221" t="s">
        <v>39</v>
      </c>
      <c r="O16221">
        <v>3</v>
      </c>
      <c r="P16221" t="s">
        <v>2136</v>
      </c>
      <c r="Q16221" t="s">
        <v>152</v>
      </c>
      <c r="R16221" t="s">
        <v>37422</v>
      </c>
      <c r="S16221" t="s">
        <v>2137</v>
      </c>
    </row>
    <row r="16222" spans="1:19" x14ac:dyDescent="0.3">
      <c r="A16222">
        <v>8309</v>
      </c>
      <c r="B16222" t="b">
        <v>0</v>
      </c>
      <c r="C16222">
        <v>44</v>
      </c>
      <c r="D16222" t="s">
        <v>27</v>
      </c>
      <c r="E16222" t="s">
        <v>18</v>
      </c>
      <c r="F16222" t="str">
        <f>IF(chess_games[[#This Row],[winner]]="White", chess_games[[#This Row],[white_id]],IF(chess_games[[#This Row],[winner]]="Black",chess_games[[#This Row],[black_id]],"Draw"))</f>
        <v>shahoviy_komentator</v>
      </c>
      <c r="G16222" t="s">
        <v>5081</v>
      </c>
      <c r="H16222" t="s">
        <v>17694</v>
      </c>
      <c r="I16222">
        <v>2586</v>
      </c>
      <c r="J16222" t="s">
        <v>17691</v>
      </c>
      <c r="K16222">
        <v>1618</v>
      </c>
      <c r="L16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2" t="s">
        <v>17695</v>
      </c>
      <c r="N16222" t="s">
        <v>12534</v>
      </c>
      <c r="O16222">
        <v>17</v>
      </c>
      <c r="P16222" t="s">
        <v>17696</v>
      </c>
      <c r="Q16222" t="s">
        <v>2195</v>
      </c>
      <c r="R16222" t="s">
        <v>37422</v>
      </c>
      <c r="S16222" t="s">
        <v>469</v>
      </c>
    </row>
    <row r="16223" spans="1:19" x14ac:dyDescent="0.3">
      <c r="A16223">
        <v>5780</v>
      </c>
      <c r="B16223" t="b">
        <v>1</v>
      </c>
      <c r="C16223">
        <v>57</v>
      </c>
      <c r="D16223" t="s">
        <v>27</v>
      </c>
      <c r="E16223" t="s">
        <v>18</v>
      </c>
      <c r="F16223" t="str">
        <f>IF(chess_games[[#This Row],[winner]]="White", chess_games[[#This Row],[white_id]],IF(chess_games[[#This Row],[winner]]="Black",chess_games[[#This Row],[black_id]],"Draw"))</f>
        <v>shahram1972</v>
      </c>
      <c r="G16223" t="s">
        <v>76</v>
      </c>
      <c r="H16223" t="s">
        <v>12775</v>
      </c>
      <c r="I16223">
        <v>1788</v>
      </c>
      <c r="J16223" t="s">
        <v>12768</v>
      </c>
      <c r="K16223">
        <v>1652</v>
      </c>
      <c r="L16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3" t="s">
        <v>12776</v>
      </c>
      <c r="N16223" t="s">
        <v>156</v>
      </c>
      <c r="O16223">
        <v>3</v>
      </c>
      <c r="P16223" t="s">
        <v>3004</v>
      </c>
      <c r="Q16223" t="s">
        <v>63</v>
      </c>
      <c r="R16223" t="s">
        <v>37422</v>
      </c>
      <c r="S16223" t="s">
        <v>3005</v>
      </c>
    </row>
    <row r="16224" spans="1:19" x14ac:dyDescent="0.3">
      <c r="A16224">
        <v>9315</v>
      </c>
      <c r="B16224" t="b">
        <v>1</v>
      </c>
      <c r="C16224">
        <v>66</v>
      </c>
      <c r="D16224" t="s">
        <v>36</v>
      </c>
      <c r="E16224" t="s">
        <v>28</v>
      </c>
      <c r="F16224" t="str">
        <f>IF(chess_games[[#This Row],[winner]]="White", chess_games[[#This Row],[white_id]],IF(chess_games[[#This Row],[winner]]="Black",chess_games[[#This Row],[black_id]],"Draw"))</f>
        <v>shahrizar</v>
      </c>
      <c r="G16224" t="s">
        <v>453</v>
      </c>
      <c r="H16224" t="s">
        <v>19631</v>
      </c>
      <c r="I16224">
        <v>1374</v>
      </c>
      <c r="J16224" t="s">
        <v>19673</v>
      </c>
      <c r="K16224">
        <v>1377</v>
      </c>
      <c r="L16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4" t="s">
        <v>19674</v>
      </c>
      <c r="N16224" t="s">
        <v>140</v>
      </c>
      <c r="O16224">
        <v>2</v>
      </c>
      <c r="P16224" t="s">
        <v>1051</v>
      </c>
      <c r="Q16224" t="s">
        <v>1052</v>
      </c>
      <c r="R16224" t="s">
        <v>37422</v>
      </c>
      <c r="S16224" t="s">
        <v>110</v>
      </c>
    </row>
    <row r="16225" spans="1:19" x14ac:dyDescent="0.3">
      <c r="A16225">
        <v>6701</v>
      </c>
      <c r="B16225" t="b">
        <v>0</v>
      </c>
      <c r="C16225">
        <v>57</v>
      </c>
      <c r="D16225" t="s">
        <v>36</v>
      </c>
      <c r="E16225" t="s">
        <v>18</v>
      </c>
      <c r="F16225" t="str">
        <f>IF(chess_games[[#This Row],[winner]]="White", chess_games[[#This Row],[white_id]],IF(chess_games[[#This Row],[winner]]="Black",chess_games[[#This Row],[black_id]],"Draw"))</f>
        <v>shahrooz888</v>
      </c>
      <c r="G16225" t="s">
        <v>57</v>
      </c>
      <c r="H16225" t="s">
        <v>14535</v>
      </c>
      <c r="I16225">
        <v>1826</v>
      </c>
      <c r="J16225" t="s">
        <v>14533</v>
      </c>
      <c r="K16225">
        <v>1321</v>
      </c>
      <c r="L16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5" t="s">
        <v>14537</v>
      </c>
      <c r="N16225" t="s">
        <v>68</v>
      </c>
      <c r="O16225">
        <v>7</v>
      </c>
      <c r="P16225" t="s">
        <v>14538</v>
      </c>
      <c r="Q16225" t="s">
        <v>70</v>
      </c>
      <c r="R16225" t="s">
        <v>37422</v>
      </c>
      <c r="S16225" t="s">
        <v>14539</v>
      </c>
    </row>
    <row r="16226" spans="1:19" x14ac:dyDescent="0.3">
      <c r="A16226">
        <v>14894</v>
      </c>
      <c r="B16226" t="b">
        <v>1</v>
      </c>
      <c r="C16226">
        <v>27</v>
      </c>
      <c r="D16226" t="s">
        <v>36</v>
      </c>
      <c r="E16226" t="s">
        <v>18</v>
      </c>
      <c r="F16226" t="str">
        <f>IF(chess_games[[#This Row],[winner]]="White", chess_games[[#This Row],[white_id]],IF(chess_games[[#This Row],[winner]]="Black",chess_games[[#This Row],[black_id]],"Draw"))</f>
        <v>shahuebah</v>
      </c>
      <c r="G16226" t="s">
        <v>608</v>
      </c>
      <c r="H16226" t="s">
        <v>28893</v>
      </c>
      <c r="I16226">
        <v>1500</v>
      </c>
      <c r="J16226" t="s">
        <v>28842</v>
      </c>
      <c r="K16226">
        <v>1005</v>
      </c>
      <c r="L16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6" t="s">
        <v>28894</v>
      </c>
      <c r="N16226" t="s">
        <v>414</v>
      </c>
      <c r="O16226">
        <v>5</v>
      </c>
      <c r="P16226" t="s">
        <v>4192</v>
      </c>
      <c r="Q16226" t="s">
        <v>98</v>
      </c>
      <c r="R16226" t="s">
        <v>37422</v>
      </c>
      <c r="S16226" t="s">
        <v>4193</v>
      </c>
    </row>
    <row r="16227" spans="1:19" x14ac:dyDescent="0.3">
      <c r="A16227">
        <v>5125</v>
      </c>
      <c r="B16227" t="b">
        <v>1</v>
      </c>
      <c r="C16227">
        <v>115</v>
      </c>
      <c r="D16227" t="s">
        <v>36</v>
      </c>
      <c r="E16227" t="s">
        <v>18</v>
      </c>
      <c r="F16227" t="str">
        <f>IF(chess_games[[#This Row],[winner]]="White", chess_games[[#This Row],[white_id]],IF(chess_games[[#This Row],[winner]]="Black",chess_games[[#This Row],[black_id]],"Draw"))</f>
        <v>shahundlu</v>
      </c>
      <c r="G16227" t="s">
        <v>2247</v>
      </c>
      <c r="H16227" t="s">
        <v>11464</v>
      </c>
      <c r="I16227">
        <v>1500</v>
      </c>
      <c r="J16227" t="s">
        <v>11433</v>
      </c>
      <c r="K16227">
        <v>1292</v>
      </c>
      <c r="L16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7" t="s">
        <v>11465</v>
      </c>
      <c r="N16227" t="s">
        <v>850</v>
      </c>
      <c r="O16227">
        <v>2</v>
      </c>
      <c r="P16227" t="s">
        <v>1255</v>
      </c>
      <c r="Q16227" t="s">
        <v>1255</v>
      </c>
      <c r="R16227" t="s">
        <v>37422</v>
      </c>
      <c r="S16227" t="s">
        <v>37422</v>
      </c>
    </row>
    <row r="16228" spans="1:19" x14ac:dyDescent="0.3">
      <c r="A16228">
        <v>12836</v>
      </c>
      <c r="B16228" t="b">
        <v>0</v>
      </c>
      <c r="C16228">
        <v>61</v>
      </c>
      <c r="D16228" t="s">
        <v>27</v>
      </c>
      <c r="E16228" t="s">
        <v>18</v>
      </c>
      <c r="F16228" t="str">
        <f>IF(chess_games[[#This Row],[winner]]="White", chess_games[[#This Row],[white_id]],IF(chess_games[[#This Row],[winner]]="Black",chess_games[[#This Row],[black_id]],"Draw"))</f>
        <v>shailchess</v>
      </c>
      <c r="G16228" t="s">
        <v>1112</v>
      </c>
      <c r="H16228" t="s">
        <v>25725</v>
      </c>
      <c r="I16228">
        <v>1500</v>
      </c>
      <c r="J16228" t="s">
        <v>25709</v>
      </c>
      <c r="K16228">
        <v>1527</v>
      </c>
      <c r="L16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28" t="s">
        <v>25726</v>
      </c>
      <c r="N16228" t="s">
        <v>841</v>
      </c>
      <c r="O16228">
        <v>5</v>
      </c>
      <c r="P16228" t="s">
        <v>1782</v>
      </c>
      <c r="Q16228" t="s">
        <v>1782</v>
      </c>
      <c r="R16228" t="s">
        <v>37422</v>
      </c>
      <c r="S16228" t="s">
        <v>37422</v>
      </c>
    </row>
    <row r="16229" spans="1:19" x14ac:dyDescent="0.3">
      <c r="A16229">
        <v>742</v>
      </c>
      <c r="B16229" t="b">
        <v>1</v>
      </c>
      <c r="C16229">
        <v>20</v>
      </c>
      <c r="D16229" t="s">
        <v>27</v>
      </c>
      <c r="E16229" t="s">
        <v>28</v>
      </c>
      <c r="F16229" t="str">
        <f>IF(chess_games[[#This Row],[winner]]="White", chess_games[[#This Row],[white_id]],IF(chess_games[[#This Row],[winner]]="Black",chess_games[[#This Row],[black_id]],"Draw"))</f>
        <v>shairo08</v>
      </c>
      <c r="G16229" t="s">
        <v>453</v>
      </c>
      <c r="H16229" t="s">
        <v>2270</v>
      </c>
      <c r="I16229">
        <v>1810</v>
      </c>
      <c r="J16229" t="s">
        <v>2273</v>
      </c>
      <c r="K16229">
        <v>1495</v>
      </c>
      <c r="L16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29" t="s">
        <v>2274</v>
      </c>
      <c r="N16229" t="s">
        <v>580</v>
      </c>
      <c r="O16229">
        <v>6</v>
      </c>
      <c r="P16229" t="s">
        <v>1766</v>
      </c>
      <c r="Q16229" t="s">
        <v>1374</v>
      </c>
      <c r="R16229" t="s">
        <v>37422</v>
      </c>
      <c r="S16229" t="s">
        <v>1767</v>
      </c>
    </row>
    <row r="16230" spans="1:19" x14ac:dyDescent="0.3">
      <c r="A16230">
        <v>4349</v>
      </c>
      <c r="B16230" t="b">
        <v>1</v>
      </c>
      <c r="C16230">
        <v>73</v>
      </c>
      <c r="D16230" t="s">
        <v>36</v>
      </c>
      <c r="E16230" t="s">
        <v>18</v>
      </c>
      <c r="F16230" t="str">
        <f>IF(chess_games[[#This Row],[winner]]="White", chess_games[[#This Row],[white_id]],IF(chess_games[[#This Row],[winner]]="Black",chess_games[[#This Row],[black_id]],"Draw"))</f>
        <v>shakailham</v>
      </c>
      <c r="G16230" t="s">
        <v>57</v>
      </c>
      <c r="H16230" t="s">
        <v>9894</v>
      </c>
      <c r="I16230">
        <v>1922</v>
      </c>
      <c r="J16230" t="s">
        <v>9844</v>
      </c>
      <c r="K16230">
        <v>1799</v>
      </c>
      <c r="L16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0" t="s">
        <v>9897</v>
      </c>
      <c r="N16230" t="s">
        <v>954</v>
      </c>
      <c r="O16230">
        <v>1</v>
      </c>
      <c r="P16230" t="s">
        <v>955</v>
      </c>
      <c r="Q16230" t="s">
        <v>955</v>
      </c>
      <c r="R16230" t="s">
        <v>37422</v>
      </c>
      <c r="S16230" t="s">
        <v>37422</v>
      </c>
    </row>
    <row r="16231" spans="1:19" x14ac:dyDescent="0.3">
      <c r="A16231">
        <v>15580</v>
      </c>
      <c r="B16231" t="b">
        <v>1</v>
      </c>
      <c r="C16231">
        <v>37</v>
      </c>
      <c r="D16231" t="s">
        <v>27</v>
      </c>
      <c r="E16231" t="s">
        <v>18</v>
      </c>
      <c r="F16231" t="str">
        <f>IF(chess_games[[#This Row],[winner]]="White", chess_games[[#This Row],[white_id]],IF(chess_games[[#This Row],[winner]]="Black",chess_games[[#This Row],[black_id]],"Draw"))</f>
        <v>shakailham</v>
      </c>
      <c r="G16231" t="s">
        <v>57</v>
      </c>
      <c r="H16231" t="s">
        <v>9894</v>
      </c>
      <c r="I16231">
        <v>1795</v>
      </c>
      <c r="J16231" t="s">
        <v>30031</v>
      </c>
      <c r="K16231">
        <v>1709</v>
      </c>
      <c r="L16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1" t="s">
        <v>30036</v>
      </c>
      <c r="N16231" t="s">
        <v>92</v>
      </c>
      <c r="O16231">
        <v>1</v>
      </c>
      <c r="P16231" t="s">
        <v>4135</v>
      </c>
      <c r="Q16231" t="s">
        <v>4135</v>
      </c>
      <c r="R16231" t="s">
        <v>37422</v>
      </c>
      <c r="S16231" t="s">
        <v>37422</v>
      </c>
    </row>
    <row r="16232" spans="1:19" x14ac:dyDescent="0.3">
      <c r="A16232">
        <v>15914</v>
      </c>
      <c r="B16232" t="b">
        <v>1</v>
      </c>
      <c r="C16232">
        <v>50</v>
      </c>
      <c r="D16232" t="s">
        <v>27</v>
      </c>
      <c r="E16232" t="s">
        <v>28</v>
      </c>
      <c r="F16232" t="str">
        <f>IF(chess_games[[#This Row],[winner]]="White", chess_games[[#This Row],[white_id]],IF(chess_games[[#This Row],[winner]]="Black",chess_games[[#This Row],[black_id]],"Draw"))</f>
        <v>shakailham</v>
      </c>
      <c r="G16232" t="s">
        <v>57</v>
      </c>
      <c r="H16232" t="s">
        <v>30542</v>
      </c>
      <c r="I16232">
        <v>1865</v>
      </c>
      <c r="J16232" t="s">
        <v>9894</v>
      </c>
      <c r="K16232">
        <v>1845</v>
      </c>
      <c r="L16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32" t="s">
        <v>30608</v>
      </c>
      <c r="N16232" t="s">
        <v>257</v>
      </c>
      <c r="O16232">
        <v>3</v>
      </c>
      <c r="P16232" t="s">
        <v>3358</v>
      </c>
      <c r="Q16232" t="s">
        <v>258</v>
      </c>
      <c r="R16232" t="s">
        <v>37422</v>
      </c>
      <c r="S16232" t="s">
        <v>3359</v>
      </c>
    </row>
    <row r="16233" spans="1:19" x14ac:dyDescent="0.3">
      <c r="A16233">
        <v>15915</v>
      </c>
      <c r="B16233" t="b">
        <v>1</v>
      </c>
      <c r="C16233">
        <v>107</v>
      </c>
      <c r="D16233" t="s">
        <v>27</v>
      </c>
      <c r="E16233" t="s">
        <v>18</v>
      </c>
      <c r="F16233" t="str">
        <f>IF(chess_games[[#This Row],[winner]]="White", chess_games[[#This Row],[white_id]],IF(chess_games[[#This Row],[winner]]="Black",chess_games[[#This Row],[black_id]],"Draw"))</f>
        <v>shakailham</v>
      </c>
      <c r="G16233" t="s">
        <v>57</v>
      </c>
      <c r="H16233" t="s">
        <v>9894</v>
      </c>
      <c r="I16233">
        <v>1834</v>
      </c>
      <c r="J16233" t="s">
        <v>30542</v>
      </c>
      <c r="K16233">
        <v>1877</v>
      </c>
      <c r="L16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33" t="s">
        <v>30609</v>
      </c>
      <c r="N16233" t="s">
        <v>973</v>
      </c>
      <c r="O16233">
        <v>2</v>
      </c>
      <c r="P16233" t="s">
        <v>1065</v>
      </c>
      <c r="Q16233" t="s">
        <v>955</v>
      </c>
      <c r="R16233" t="s">
        <v>37422</v>
      </c>
      <c r="S16233" t="s">
        <v>1066</v>
      </c>
    </row>
    <row r="16234" spans="1:19" x14ac:dyDescent="0.3">
      <c r="A16234">
        <v>4199</v>
      </c>
      <c r="B16234" t="b">
        <v>1</v>
      </c>
      <c r="C16234">
        <v>52</v>
      </c>
      <c r="D16234" t="s">
        <v>17</v>
      </c>
      <c r="E16234" t="s">
        <v>28</v>
      </c>
      <c r="F16234" t="str">
        <f>IF(chess_games[[#This Row],[winner]]="White", chess_games[[#This Row],[white_id]],IF(chess_games[[#This Row],[winner]]="Black",chess_games[[#This Row],[black_id]],"Draw"))</f>
        <v>shakes</v>
      </c>
      <c r="G16234" t="s">
        <v>57</v>
      </c>
      <c r="H16234" t="s">
        <v>9610</v>
      </c>
      <c r="I16234">
        <v>1435</v>
      </c>
      <c r="J16234" t="s">
        <v>9611</v>
      </c>
      <c r="K16234">
        <v>2042</v>
      </c>
      <c r="L16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4" t="s">
        <v>9612</v>
      </c>
      <c r="N16234" t="s">
        <v>2493</v>
      </c>
      <c r="O16234">
        <v>5</v>
      </c>
      <c r="P16234" t="s">
        <v>2697</v>
      </c>
      <c r="Q16234" t="s">
        <v>49</v>
      </c>
      <c r="R16234" t="s">
        <v>37422</v>
      </c>
      <c r="S16234" t="s">
        <v>2495</v>
      </c>
    </row>
    <row r="16235" spans="1:19" x14ac:dyDescent="0.3">
      <c r="A16235">
        <v>10271</v>
      </c>
      <c r="B16235" t="b">
        <v>1</v>
      </c>
      <c r="C16235">
        <v>85</v>
      </c>
      <c r="D16235" t="s">
        <v>36</v>
      </c>
      <c r="E16235" t="s">
        <v>18</v>
      </c>
      <c r="F16235" t="str">
        <f>IF(chess_games[[#This Row],[winner]]="White", chess_games[[#This Row],[white_id]],IF(chess_games[[#This Row],[winner]]="Black",chess_games[[#This Row],[black_id]],"Draw"))</f>
        <v>shamiknag</v>
      </c>
      <c r="G16235" t="s">
        <v>142</v>
      </c>
      <c r="H16235" t="s">
        <v>21489</v>
      </c>
      <c r="I16235">
        <v>1706</v>
      </c>
      <c r="J16235" t="s">
        <v>21485</v>
      </c>
      <c r="K16235">
        <v>886</v>
      </c>
      <c r="L16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5" t="s">
        <v>21490</v>
      </c>
      <c r="N16235" t="s">
        <v>4875</v>
      </c>
      <c r="O16235">
        <v>8</v>
      </c>
      <c r="P16235" t="s">
        <v>4876</v>
      </c>
      <c r="Q16235" t="s">
        <v>508</v>
      </c>
      <c r="R16235" t="s">
        <v>37422</v>
      </c>
      <c r="S16235" t="s">
        <v>1268</v>
      </c>
    </row>
    <row r="16236" spans="1:19" x14ac:dyDescent="0.3">
      <c r="A16236">
        <v>34</v>
      </c>
      <c r="B16236" t="b">
        <v>0</v>
      </c>
      <c r="C16236">
        <v>21</v>
      </c>
      <c r="D16236" t="s">
        <v>27</v>
      </c>
      <c r="E16236" t="s">
        <v>28</v>
      </c>
      <c r="F16236" t="str">
        <f>IF(chess_games[[#This Row],[winner]]="White", chess_games[[#This Row],[white_id]],IF(chess_games[[#This Row],[winner]]="Black",chess_games[[#This Row],[black_id]],"Draw"))</f>
        <v>shamlanaseer</v>
      </c>
      <c r="G16236" t="s">
        <v>189</v>
      </c>
      <c r="H16236" t="s">
        <v>112</v>
      </c>
      <c r="I16236">
        <v>1019</v>
      </c>
      <c r="J16236" t="s">
        <v>190</v>
      </c>
      <c r="K16236">
        <v>1500</v>
      </c>
      <c r="L16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6" t="s">
        <v>191</v>
      </c>
      <c r="N16236" t="s">
        <v>192</v>
      </c>
      <c r="O16236">
        <v>6</v>
      </c>
      <c r="P16236" t="s">
        <v>193</v>
      </c>
      <c r="Q16236" t="s">
        <v>178</v>
      </c>
      <c r="R16236" t="s">
        <v>194</v>
      </c>
      <c r="S16236" t="s">
        <v>195</v>
      </c>
    </row>
    <row r="16237" spans="1:19" x14ac:dyDescent="0.3">
      <c r="A16237">
        <v>5218</v>
      </c>
      <c r="B16237" t="b">
        <v>1</v>
      </c>
      <c r="C16237">
        <v>68</v>
      </c>
      <c r="D16237" t="s">
        <v>27</v>
      </c>
      <c r="E16237" t="s">
        <v>28</v>
      </c>
      <c r="F16237" t="str">
        <f>IF(chess_games[[#This Row],[winner]]="White", chess_games[[#This Row],[white_id]],IF(chess_games[[#This Row],[winner]]="Black",chess_games[[#This Row],[black_id]],"Draw"))</f>
        <v>shamliq</v>
      </c>
      <c r="G16237" t="s">
        <v>6748</v>
      </c>
      <c r="H16237" t="s">
        <v>11622</v>
      </c>
      <c r="I16237">
        <v>2082</v>
      </c>
      <c r="J16237" t="s">
        <v>11646</v>
      </c>
      <c r="K16237">
        <v>1970</v>
      </c>
      <c r="L16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37" t="s">
        <v>11647</v>
      </c>
      <c r="N16237" t="s">
        <v>266</v>
      </c>
      <c r="O16237">
        <v>2</v>
      </c>
      <c r="P16237" t="s">
        <v>11648</v>
      </c>
      <c r="Q16237" t="s">
        <v>268</v>
      </c>
      <c r="R16237" t="s">
        <v>37422</v>
      </c>
      <c r="S16237" t="s">
        <v>2140</v>
      </c>
    </row>
    <row r="16238" spans="1:19" x14ac:dyDescent="0.3">
      <c r="A16238">
        <v>9636</v>
      </c>
      <c r="B16238" t="b">
        <v>1</v>
      </c>
      <c r="C16238">
        <v>34</v>
      </c>
      <c r="D16238" t="s">
        <v>27</v>
      </c>
      <c r="E16238" t="s">
        <v>18</v>
      </c>
      <c r="F16238" t="str">
        <f>IF(chess_games[[#This Row],[winner]]="White", chess_games[[#This Row],[white_id]],IF(chess_games[[#This Row],[winner]]="Black",chess_games[[#This Row],[black_id]],"Draw"))</f>
        <v>shamusokeefe</v>
      </c>
      <c r="G16238" t="s">
        <v>76</v>
      </c>
      <c r="H16238" t="s">
        <v>20309</v>
      </c>
      <c r="I16238">
        <v>1372</v>
      </c>
      <c r="J16238" t="s">
        <v>20289</v>
      </c>
      <c r="K16238">
        <v>1395</v>
      </c>
      <c r="L16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38" t="s">
        <v>20310</v>
      </c>
      <c r="N16238" t="s">
        <v>625</v>
      </c>
      <c r="O16238">
        <v>8</v>
      </c>
      <c r="P16238" t="s">
        <v>15059</v>
      </c>
      <c r="Q16238" t="s">
        <v>468</v>
      </c>
      <c r="R16238" t="s">
        <v>37422</v>
      </c>
      <c r="S16238" t="s">
        <v>1129</v>
      </c>
    </row>
    <row r="16239" spans="1:19" x14ac:dyDescent="0.3">
      <c r="A16239">
        <v>5683</v>
      </c>
      <c r="B16239" t="b">
        <v>1</v>
      </c>
      <c r="C16239">
        <v>91</v>
      </c>
      <c r="D16239" t="s">
        <v>27</v>
      </c>
      <c r="E16239" t="s">
        <v>18</v>
      </c>
      <c r="F16239" t="str">
        <f>IF(chess_games[[#This Row],[winner]]="White", chess_games[[#This Row],[white_id]],IF(chess_games[[#This Row],[winner]]="Black",chess_games[[#This Row],[black_id]],"Draw"))</f>
        <v>shanat287</v>
      </c>
      <c r="G16239" t="s">
        <v>453</v>
      </c>
      <c r="H16239" t="s">
        <v>12571</v>
      </c>
      <c r="I16239">
        <v>1775</v>
      </c>
      <c r="J16239" t="s">
        <v>12559</v>
      </c>
      <c r="K16239">
        <v>1801</v>
      </c>
      <c r="L16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39" t="s">
        <v>12572</v>
      </c>
      <c r="N16239" t="s">
        <v>834</v>
      </c>
      <c r="O16239">
        <v>4</v>
      </c>
      <c r="P16239" t="s">
        <v>888</v>
      </c>
      <c r="Q16239" t="s">
        <v>152</v>
      </c>
      <c r="R16239" t="s">
        <v>37422</v>
      </c>
      <c r="S16239" t="s">
        <v>153</v>
      </c>
    </row>
    <row r="16240" spans="1:19" x14ac:dyDescent="0.3">
      <c r="A16240">
        <v>19827</v>
      </c>
      <c r="B16240" t="b">
        <v>0</v>
      </c>
      <c r="C16240">
        <v>68</v>
      </c>
      <c r="D16240" t="s">
        <v>27</v>
      </c>
      <c r="E16240" t="s">
        <v>18</v>
      </c>
      <c r="F16240" t="str">
        <f>IF(chess_games[[#This Row],[winner]]="White", chess_games[[#This Row],[white_id]],IF(chess_games[[#This Row],[winner]]="Black",chess_games[[#This Row],[black_id]],"Draw"))</f>
        <v>shannonhartman77</v>
      </c>
      <c r="G16240" t="s">
        <v>57</v>
      </c>
      <c r="H16240" t="s">
        <v>37050</v>
      </c>
      <c r="I16240">
        <v>1095</v>
      </c>
      <c r="J16240" t="s">
        <v>37040</v>
      </c>
      <c r="K16240">
        <v>1500</v>
      </c>
      <c r="L16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40" t="s">
        <v>37051</v>
      </c>
      <c r="N16240" t="s">
        <v>79</v>
      </c>
      <c r="O16240">
        <v>9</v>
      </c>
      <c r="P16240" t="s">
        <v>909</v>
      </c>
      <c r="Q16240" t="s">
        <v>81</v>
      </c>
      <c r="R16240" t="s">
        <v>37422</v>
      </c>
      <c r="S16240" t="s">
        <v>406</v>
      </c>
    </row>
    <row r="16241" spans="1:19" x14ac:dyDescent="0.3">
      <c r="A16241">
        <v>1970</v>
      </c>
      <c r="B16241" t="b">
        <v>1</v>
      </c>
      <c r="C16241">
        <v>5</v>
      </c>
      <c r="D16241" t="s">
        <v>27</v>
      </c>
      <c r="E16241" t="s">
        <v>18</v>
      </c>
      <c r="F16241" t="str">
        <f>IF(chess_games[[#This Row],[winner]]="White", chess_games[[#This Row],[white_id]],IF(chess_games[[#This Row],[winner]]="Black",chess_games[[#This Row],[black_id]],"Draw"))</f>
        <v>sharkawy92</v>
      </c>
      <c r="G16241" t="s">
        <v>1409</v>
      </c>
      <c r="H16241" t="s">
        <v>5061</v>
      </c>
      <c r="I16241">
        <v>1674</v>
      </c>
      <c r="J16241" t="s">
        <v>5046</v>
      </c>
      <c r="K16241">
        <v>1095</v>
      </c>
      <c r="L16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1" t="s">
        <v>5062</v>
      </c>
      <c r="N16241" t="s">
        <v>92</v>
      </c>
      <c r="O16241">
        <v>1</v>
      </c>
      <c r="P16241" t="s">
        <v>1116</v>
      </c>
      <c r="Q16241" t="s">
        <v>1116</v>
      </c>
      <c r="R16241" t="s">
        <v>37422</v>
      </c>
      <c r="S16241" t="s">
        <v>37422</v>
      </c>
    </row>
    <row r="16242" spans="1:19" x14ac:dyDescent="0.3">
      <c r="A16242">
        <v>13240</v>
      </c>
      <c r="B16242" t="b">
        <v>1</v>
      </c>
      <c r="C16242">
        <v>5</v>
      </c>
      <c r="D16242" t="s">
        <v>27</v>
      </c>
      <c r="E16242" t="s">
        <v>18</v>
      </c>
      <c r="F16242" t="str">
        <f>IF(chess_games[[#This Row],[winner]]="White", chess_games[[#This Row],[white_id]],IF(chess_games[[#This Row],[winner]]="Black",chess_games[[#This Row],[black_id]],"Draw"))</f>
        <v>sharkawy92</v>
      </c>
      <c r="G16242" t="s">
        <v>1409</v>
      </c>
      <c r="H16242" t="s">
        <v>5061</v>
      </c>
      <c r="I16242">
        <v>1674</v>
      </c>
      <c r="J16242" t="s">
        <v>5046</v>
      </c>
      <c r="K16242">
        <v>1095</v>
      </c>
      <c r="L16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2" t="s">
        <v>5062</v>
      </c>
      <c r="N16242" t="s">
        <v>92</v>
      </c>
      <c r="O16242">
        <v>1</v>
      </c>
      <c r="P16242" t="s">
        <v>1116</v>
      </c>
      <c r="Q16242" t="s">
        <v>1116</v>
      </c>
      <c r="R16242" t="s">
        <v>37422</v>
      </c>
      <c r="S16242" t="s">
        <v>37422</v>
      </c>
    </row>
    <row r="16243" spans="1:19" x14ac:dyDescent="0.3">
      <c r="A16243">
        <v>1850</v>
      </c>
      <c r="B16243" t="b">
        <v>1</v>
      </c>
      <c r="C16243">
        <v>48</v>
      </c>
      <c r="D16243" t="s">
        <v>27</v>
      </c>
      <c r="E16243" t="s">
        <v>28</v>
      </c>
      <c r="F16243" t="str">
        <f>IF(chess_games[[#This Row],[winner]]="White", chess_games[[#This Row],[white_id]],IF(chess_games[[#This Row],[winner]]="Black",chess_games[[#This Row],[black_id]],"Draw"))</f>
        <v>sharkey101</v>
      </c>
      <c r="G16243" t="s">
        <v>313</v>
      </c>
      <c r="H16243" t="s">
        <v>4800</v>
      </c>
      <c r="I16243">
        <v>1835</v>
      </c>
      <c r="J16243" t="s">
        <v>4791</v>
      </c>
      <c r="K16243">
        <v>1868</v>
      </c>
      <c r="L16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3" t="s">
        <v>4801</v>
      </c>
      <c r="N16243" t="s">
        <v>976</v>
      </c>
      <c r="O16243">
        <v>6</v>
      </c>
      <c r="P16243" t="s">
        <v>1513</v>
      </c>
      <c r="Q16243" t="s">
        <v>63</v>
      </c>
      <c r="R16243" t="s">
        <v>37422</v>
      </c>
      <c r="S16243" t="s">
        <v>110</v>
      </c>
    </row>
    <row r="16244" spans="1:19" x14ac:dyDescent="0.3">
      <c r="A16244">
        <v>1851</v>
      </c>
      <c r="B16244" t="b">
        <v>1</v>
      </c>
      <c r="C16244">
        <v>83</v>
      </c>
      <c r="D16244" t="s">
        <v>27</v>
      </c>
      <c r="E16244" t="s">
        <v>18</v>
      </c>
      <c r="F16244" t="str">
        <f>IF(chess_games[[#This Row],[winner]]="White", chess_games[[#This Row],[white_id]],IF(chess_games[[#This Row],[winner]]="Black",chess_games[[#This Row],[black_id]],"Draw"))</f>
        <v>sharkey101</v>
      </c>
      <c r="G16244" t="s">
        <v>313</v>
      </c>
      <c r="H16244" t="s">
        <v>4791</v>
      </c>
      <c r="I16244">
        <v>1854</v>
      </c>
      <c r="J16244" t="s">
        <v>4802</v>
      </c>
      <c r="K16244">
        <v>1871</v>
      </c>
      <c r="L16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44" t="s">
        <v>4803</v>
      </c>
      <c r="N16244" t="s">
        <v>845</v>
      </c>
      <c r="O16244">
        <v>3</v>
      </c>
      <c r="P16244" t="s">
        <v>4050</v>
      </c>
      <c r="Q16244" t="s">
        <v>847</v>
      </c>
      <c r="R16244" t="s">
        <v>37422</v>
      </c>
      <c r="S16244" t="s">
        <v>1090</v>
      </c>
    </row>
    <row r="16245" spans="1:19" x14ac:dyDescent="0.3">
      <c r="A16245">
        <v>1856</v>
      </c>
      <c r="B16245" t="b">
        <v>1</v>
      </c>
      <c r="C16245">
        <v>100</v>
      </c>
      <c r="D16245" t="s">
        <v>36</v>
      </c>
      <c r="E16245" t="s">
        <v>28</v>
      </c>
      <c r="F16245" t="str">
        <f>IF(chess_games[[#This Row],[winner]]="White", chess_games[[#This Row],[white_id]],IF(chess_games[[#This Row],[winner]]="Black",chess_games[[#This Row],[black_id]],"Draw"))</f>
        <v>sharkey101</v>
      </c>
      <c r="G16245" t="s">
        <v>313</v>
      </c>
      <c r="H16245" t="s">
        <v>4810</v>
      </c>
      <c r="I16245">
        <v>1839</v>
      </c>
      <c r="J16245" t="s">
        <v>4791</v>
      </c>
      <c r="K16245">
        <v>1871</v>
      </c>
      <c r="L16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5" t="s">
        <v>4812</v>
      </c>
      <c r="N16245" t="s">
        <v>228</v>
      </c>
      <c r="O16245">
        <v>3</v>
      </c>
      <c r="P16245" t="s">
        <v>229</v>
      </c>
      <c r="Q16245" t="s">
        <v>63</v>
      </c>
      <c r="R16245" t="s">
        <v>37422</v>
      </c>
      <c r="S16245" t="s">
        <v>230</v>
      </c>
    </row>
    <row r="16246" spans="1:19" x14ac:dyDescent="0.3">
      <c r="A16246">
        <v>1857</v>
      </c>
      <c r="B16246" t="b">
        <v>1</v>
      </c>
      <c r="C16246">
        <v>142</v>
      </c>
      <c r="D16246" t="s">
        <v>27</v>
      </c>
      <c r="E16246" t="s">
        <v>28</v>
      </c>
      <c r="F16246" t="str">
        <f>IF(chess_games[[#This Row],[winner]]="White", chess_games[[#This Row],[white_id]],IF(chess_games[[#This Row],[winner]]="Black",chess_games[[#This Row],[black_id]],"Draw"))</f>
        <v>sharkey101</v>
      </c>
      <c r="G16246" t="s">
        <v>111</v>
      </c>
      <c r="H16246" t="s">
        <v>4813</v>
      </c>
      <c r="I16246">
        <v>1844</v>
      </c>
      <c r="J16246" t="s">
        <v>4791</v>
      </c>
      <c r="K16246">
        <v>1857</v>
      </c>
      <c r="L16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6" t="s">
        <v>4814</v>
      </c>
      <c r="N16246" t="s">
        <v>145</v>
      </c>
      <c r="O16246">
        <v>3</v>
      </c>
      <c r="P16246" t="s">
        <v>146</v>
      </c>
      <c r="Q16246" t="s">
        <v>63</v>
      </c>
      <c r="R16246" t="s">
        <v>37422</v>
      </c>
      <c r="S16246" t="s">
        <v>147</v>
      </c>
    </row>
    <row r="16247" spans="1:19" x14ac:dyDescent="0.3">
      <c r="A16247">
        <v>1858</v>
      </c>
      <c r="B16247" t="b">
        <v>1</v>
      </c>
      <c r="C16247">
        <v>85</v>
      </c>
      <c r="D16247" t="s">
        <v>27</v>
      </c>
      <c r="E16247" t="s">
        <v>18</v>
      </c>
      <c r="F16247" t="str">
        <f>IF(chess_games[[#This Row],[winner]]="White", chess_games[[#This Row],[white_id]],IF(chess_games[[#This Row],[winner]]="Black",chess_games[[#This Row],[black_id]],"Draw"))</f>
        <v>sharkey101</v>
      </c>
      <c r="G16247" t="s">
        <v>313</v>
      </c>
      <c r="H16247" t="s">
        <v>4791</v>
      </c>
      <c r="I16247">
        <v>1844</v>
      </c>
      <c r="J16247" t="s">
        <v>4815</v>
      </c>
      <c r="K16247">
        <v>1809</v>
      </c>
      <c r="L16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7" t="s">
        <v>4816</v>
      </c>
      <c r="N16247" t="s">
        <v>466</v>
      </c>
      <c r="O16247">
        <v>7</v>
      </c>
      <c r="P16247" t="s">
        <v>476</v>
      </c>
      <c r="Q16247" t="s">
        <v>468</v>
      </c>
      <c r="R16247" t="s">
        <v>37422</v>
      </c>
      <c r="S16247" t="s">
        <v>469</v>
      </c>
    </row>
    <row r="16248" spans="1:19" x14ac:dyDescent="0.3">
      <c r="A16248">
        <v>1859</v>
      </c>
      <c r="B16248" t="b">
        <v>1</v>
      </c>
      <c r="C16248">
        <v>54</v>
      </c>
      <c r="D16248" t="s">
        <v>27</v>
      </c>
      <c r="E16248" t="s">
        <v>28</v>
      </c>
      <c r="F16248" t="str">
        <f>IF(chess_games[[#This Row],[winner]]="White", chess_games[[#This Row],[white_id]],IF(chess_games[[#This Row],[winner]]="Black",chess_games[[#This Row],[black_id]],"Draw"))</f>
        <v>sharkey101</v>
      </c>
      <c r="G16248" t="s">
        <v>313</v>
      </c>
      <c r="H16248" t="s">
        <v>4817</v>
      </c>
      <c r="I16248">
        <v>1832</v>
      </c>
      <c r="J16248" t="s">
        <v>4791</v>
      </c>
      <c r="K16248">
        <v>1829</v>
      </c>
      <c r="L16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48" t="s">
        <v>4818</v>
      </c>
      <c r="N16248" t="s">
        <v>4819</v>
      </c>
      <c r="O16248">
        <v>12</v>
      </c>
      <c r="P16248" t="s">
        <v>4820</v>
      </c>
      <c r="Q16248" t="s">
        <v>63</v>
      </c>
      <c r="R16248" t="s">
        <v>37422</v>
      </c>
      <c r="S16248" t="s">
        <v>2550</v>
      </c>
    </row>
    <row r="16249" spans="1:19" x14ac:dyDescent="0.3">
      <c r="A16249">
        <v>1862</v>
      </c>
      <c r="B16249" t="b">
        <v>1</v>
      </c>
      <c r="C16249">
        <v>100</v>
      </c>
      <c r="D16249" t="s">
        <v>27</v>
      </c>
      <c r="E16249" t="s">
        <v>28</v>
      </c>
      <c r="F16249" t="str">
        <f>IF(chess_games[[#This Row],[winner]]="White", chess_games[[#This Row],[white_id]],IF(chess_games[[#This Row],[winner]]="Black",chess_games[[#This Row],[black_id]],"Draw"))</f>
        <v>sharkey101</v>
      </c>
      <c r="G16249" t="s">
        <v>313</v>
      </c>
      <c r="H16249" t="s">
        <v>4825</v>
      </c>
      <c r="I16249">
        <v>1837</v>
      </c>
      <c r="J16249" t="s">
        <v>4791</v>
      </c>
      <c r="K16249">
        <v>1828</v>
      </c>
      <c r="L16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49" t="s">
        <v>4826</v>
      </c>
      <c r="N16249" t="s">
        <v>988</v>
      </c>
      <c r="O16249">
        <v>5</v>
      </c>
      <c r="P16249" t="s">
        <v>989</v>
      </c>
      <c r="Q16249" t="s">
        <v>49</v>
      </c>
      <c r="R16249" t="s">
        <v>37422</v>
      </c>
      <c r="S16249" t="s">
        <v>990</v>
      </c>
    </row>
    <row r="16250" spans="1:19" x14ac:dyDescent="0.3">
      <c r="A16250">
        <v>1863</v>
      </c>
      <c r="B16250" t="b">
        <v>1</v>
      </c>
      <c r="C16250">
        <v>51</v>
      </c>
      <c r="D16250" t="s">
        <v>27</v>
      </c>
      <c r="E16250" t="s">
        <v>18</v>
      </c>
      <c r="F16250" t="str">
        <f>IF(chess_games[[#This Row],[winner]]="White", chess_games[[#This Row],[white_id]],IF(chess_games[[#This Row],[winner]]="Black",chess_games[[#This Row],[black_id]],"Draw"))</f>
        <v>sharkey101</v>
      </c>
      <c r="G16250" t="s">
        <v>313</v>
      </c>
      <c r="H16250" t="s">
        <v>4791</v>
      </c>
      <c r="I16250">
        <v>1810</v>
      </c>
      <c r="J16250" t="s">
        <v>4827</v>
      </c>
      <c r="K16250">
        <v>1835</v>
      </c>
      <c r="L16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50" t="s">
        <v>4828</v>
      </c>
      <c r="N16250" t="s">
        <v>611</v>
      </c>
      <c r="O16250">
        <v>4</v>
      </c>
      <c r="P16250" t="s">
        <v>714</v>
      </c>
      <c r="Q16250" t="s">
        <v>63</v>
      </c>
      <c r="R16250" t="s">
        <v>37422</v>
      </c>
      <c r="S16250" t="s">
        <v>715</v>
      </c>
    </row>
    <row r="16251" spans="1:19" x14ac:dyDescent="0.3">
      <c r="A16251">
        <v>1865</v>
      </c>
      <c r="B16251" t="b">
        <v>1</v>
      </c>
      <c r="C16251">
        <v>106</v>
      </c>
      <c r="D16251" t="s">
        <v>27</v>
      </c>
      <c r="E16251" t="s">
        <v>28</v>
      </c>
      <c r="F16251" t="str">
        <f>IF(chess_games[[#This Row],[winner]]="White", chess_games[[#This Row],[white_id]],IF(chess_games[[#This Row],[winner]]="Black",chess_games[[#This Row],[black_id]],"Draw"))</f>
        <v>sharkey101</v>
      </c>
      <c r="G16251" t="s">
        <v>313</v>
      </c>
      <c r="H16251" t="s">
        <v>4831</v>
      </c>
      <c r="I16251">
        <v>1805</v>
      </c>
      <c r="J16251" t="s">
        <v>4791</v>
      </c>
      <c r="K16251">
        <v>1800</v>
      </c>
      <c r="L16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51" t="s">
        <v>4832</v>
      </c>
      <c r="N16251" t="s">
        <v>976</v>
      </c>
      <c r="O16251">
        <v>6</v>
      </c>
      <c r="P16251" t="s">
        <v>1513</v>
      </c>
      <c r="Q16251" t="s">
        <v>63</v>
      </c>
      <c r="R16251" t="s">
        <v>37422</v>
      </c>
      <c r="S16251" t="s">
        <v>110</v>
      </c>
    </row>
    <row r="16252" spans="1:19" x14ac:dyDescent="0.3">
      <c r="A16252">
        <v>1871</v>
      </c>
      <c r="B16252" t="b">
        <v>1</v>
      </c>
      <c r="C16252">
        <v>24</v>
      </c>
      <c r="D16252" t="s">
        <v>27</v>
      </c>
      <c r="E16252" t="s">
        <v>18</v>
      </c>
      <c r="F16252" t="str">
        <f>IF(chess_games[[#This Row],[winner]]="White", chess_games[[#This Row],[white_id]],IF(chess_games[[#This Row],[winner]]="Black",chess_games[[#This Row],[black_id]],"Draw"))</f>
        <v>sharkey101</v>
      </c>
      <c r="G16252" t="s">
        <v>313</v>
      </c>
      <c r="H16252" t="s">
        <v>4791</v>
      </c>
      <c r="I16252">
        <v>1864</v>
      </c>
      <c r="J16252" t="s">
        <v>4842</v>
      </c>
      <c r="K16252">
        <v>1833</v>
      </c>
      <c r="L16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2" t="s">
        <v>4843</v>
      </c>
      <c r="N16252" t="s">
        <v>769</v>
      </c>
      <c r="O16252">
        <v>9</v>
      </c>
      <c r="P16252" t="s">
        <v>4617</v>
      </c>
      <c r="Q16252" t="s">
        <v>468</v>
      </c>
      <c r="R16252" t="s">
        <v>37422</v>
      </c>
      <c r="S16252" t="s">
        <v>654</v>
      </c>
    </row>
    <row r="16253" spans="1:19" x14ac:dyDescent="0.3">
      <c r="A16253">
        <v>1874</v>
      </c>
      <c r="B16253" t="b">
        <v>1</v>
      </c>
      <c r="C16253">
        <v>66</v>
      </c>
      <c r="D16253" t="s">
        <v>27</v>
      </c>
      <c r="E16253" t="s">
        <v>28</v>
      </c>
      <c r="F16253" t="str">
        <f>IF(chess_games[[#This Row],[winner]]="White", chess_games[[#This Row],[white_id]],IF(chess_games[[#This Row],[winner]]="Black",chess_games[[#This Row],[black_id]],"Draw"))</f>
        <v>sharkey101</v>
      </c>
      <c r="G16253" t="s">
        <v>313</v>
      </c>
      <c r="H16253" t="s">
        <v>4849</v>
      </c>
      <c r="I16253">
        <v>1812</v>
      </c>
      <c r="J16253" t="s">
        <v>4791</v>
      </c>
      <c r="K16253">
        <v>1872</v>
      </c>
      <c r="L16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3" t="s">
        <v>4850</v>
      </c>
      <c r="N16253" t="s">
        <v>637</v>
      </c>
      <c r="O16253">
        <v>4</v>
      </c>
      <c r="P16253" t="s">
        <v>63</v>
      </c>
      <c r="Q16253" t="s">
        <v>63</v>
      </c>
      <c r="R16253" t="s">
        <v>37422</v>
      </c>
      <c r="S16253" t="s">
        <v>37422</v>
      </c>
    </row>
    <row r="16254" spans="1:19" x14ac:dyDescent="0.3">
      <c r="A16254">
        <v>1876</v>
      </c>
      <c r="B16254" t="b">
        <v>1</v>
      </c>
      <c r="C16254">
        <v>143</v>
      </c>
      <c r="D16254" t="s">
        <v>17</v>
      </c>
      <c r="E16254" t="s">
        <v>18</v>
      </c>
      <c r="F16254" t="str">
        <f>IF(chess_games[[#This Row],[winner]]="White", chess_games[[#This Row],[white_id]],IF(chess_games[[#This Row],[winner]]="Black",chess_games[[#This Row],[black_id]],"Draw"))</f>
        <v>sharkey101</v>
      </c>
      <c r="G16254" t="s">
        <v>313</v>
      </c>
      <c r="H16254" t="s">
        <v>4791</v>
      </c>
      <c r="I16254">
        <v>1873</v>
      </c>
      <c r="J16254" t="s">
        <v>4853</v>
      </c>
      <c r="K16254">
        <v>1833</v>
      </c>
      <c r="L16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4" t="s">
        <v>4854</v>
      </c>
      <c r="N16254" t="s">
        <v>2022</v>
      </c>
      <c r="O16254">
        <v>6</v>
      </c>
      <c r="P16254" t="s">
        <v>2023</v>
      </c>
      <c r="Q16254" t="s">
        <v>468</v>
      </c>
      <c r="R16254" t="s">
        <v>37422</v>
      </c>
      <c r="S16254" t="s">
        <v>2024</v>
      </c>
    </row>
    <row r="16255" spans="1:19" x14ac:dyDescent="0.3">
      <c r="A16255">
        <v>1878</v>
      </c>
      <c r="B16255" t="b">
        <v>1</v>
      </c>
      <c r="C16255">
        <v>39</v>
      </c>
      <c r="D16255" t="s">
        <v>27</v>
      </c>
      <c r="E16255" t="s">
        <v>28</v>
      </c>
      <c r="F16255" t="str">
        <f>IF(chess_games[[#This Row],[winner]]="White", chess_games[[#This Row],[white_id]],IF(chess_games[[#This Row],[winner]]="Black",chess_games[[#This Row],[black_id]],"Draw"))</f>
        <v>sharkey101</v>
      </c>
      <c r="G16255" t="s">
        <v>313</v>
      </c>
      <c r="H16255" t="s">
        <v>4857</v>
      </c>
      <c r="I16255">
        <v>1854</v>
      </c>
      <c r="J16255" t="s">
        <v>4791</v>
      </c>
      <c r="K16255">
        <v>1880</v>
      </c>
      <c r="L16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5" t="s">
        <v>4858</v>
      </c>
      <c r="N16255" t="s">
        <v>976</v>
      </c>
      <c r="O16255">
        <v>6</v>
      </c>
      <c r="P16255" t="s">
        <v>1513</v>
      </c>
      <c r="Q16255" t="s">
        <v>63</v>
      </c>
      <c r="R16255" t="s">
        <v>37422</v>
      </c>
      <c r="S16255" t="s">
        <v>110</v>
      </c>
    </row>
    <row r="16256" spans="1:19" x14ac:dyDescent="0.3">
      <c r="A16256">
        <v>1879</v>
      </c>
      <c r="B16256" t="b">
        <v>1</v>
      </c>
      <c r="C16256">
        <v>79</v>
      </c>
      <c r="D16256" t="s">
        <v>27</v>
      </c>
      <c r="E16256" t="s">
        <v>18</v>
      </c>
      <c r="F16256" t="str">
        <f>IF(chess_games[[#This Row],[winner]]="White", chess_games[[#This Row],[white_id]],IF(chess_games[[#This Row],[winner]]="Black",chess_games[[#This Row],[black_id]],"Draw"))</f>
        <v>sharkey101</v>
      </c>
      <c r="G16256" t="s">
        <v>313</v>
      </c>
      <c r="H16256" t="s">
        <v>4791</v>
      </c>
      <c r="I16256">
        <v>1839</v>
      </c>
      <c r="J16256" t="s">
        <v>4859</v>
      </c>
      <c r="K16256">
        <v>1819</v>
      </c>
      <c r="L16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6" t="s">
        <v>4860</v>
      </c>
      <c r="N16256" t="s">
        <v>2022</v>
      </c>
      <c r="O16256">
        <v>6</v>
      </c>
      <c r="P16256" t="s">
        <v>2023</v>
      </c>
      <c r="Q16256" t="s">
        <v>468</v>
      </c>
      <c r="R16256" t="s">
        <v>37422</v>
      </c>
      <c r="S16256" t="s">
        <v>2024</v>
      </c>
    </row>
    <row r="16257" spans="1:19" x14ac:dyDescent="0.3">
      <c r="A16257">
        <v>1880</v>
      </c>
      <c r="B16257" t="b">
        <v>1</v>
      </c>
      <c r="C16257">
        <v>84</v>
      </c>
      <c r="D16257" t="s">
        <v>27</v>
      </c>
      <c r="E16257" t="s">
        <v>28</v>
      </c>
      <c r="F16257" t="str">
        <f>IF(chess_games[[#This Row],[winner]]="White", chess_games[[#This Row],[white_id]],IF(chess_games[[#This Row],[winner]]="Black",chess_games[[#This Row],[black_id]],"Draw"))</f>
        <v>sharkey101</v>
      </c>
      <c r="G16257" t="s">
        <v>313</v>
      </c>
      <c r="H16257" t="s">
        <v>4861</v>
      </c>
      <c r="I16257">
        <v>1795</v>
      </c>
      <c r="J16257" t="s">
        <v>4791</v>
      </c>
      <c r="K16257">
        <v>1789</v>
      </c>
      <c r="L16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57" t="s">
        <v>4862</v>
      </c>
      <c r="N16257" t="s">
        <v>637</v>
      </c>
      <c r="O16257">
        <v>5</v>
      </c>
      <c r="P16257" t="s">
        <v>638</v>
      </c>
      <c r="Q16257" t="s">
        <v>63</v>
      </c>
      <c r="R16257" t="s">
        <v>37422</v>
      </c>
      <c r="S16257" t="s">
        <v>639</v>
      </c>
    </row>
    <row r="16258" spans="1:19" x14ac:dyDescent="0.3">
      <c r="A16258">
        <v>1881</v>
      </c>
      <c r="B16258" t="b">
        <v>1</v>
      </c>
      <c r="C16258">
        <v>71</v>
      </c>
      <c r="D16258" t="s">
        <v>27</v>
      </c>
      <c r="E16258" t="s">
        <v>18</v>
      </c>
      <c r="F16258" t="str">
        <f>IF(chess_games[[#This Row],[winner]]="White", chess_games[[#This Row],[white_id]],IF(chess_games[[#This Row],[winner]]="Black",chess_games[[#This Row],[black_id]],"Draw"))</f>
        <v>sharkey101</v>
      </c>
      <c r="G16258" t="s">
        <v>313</v>
      </c>
      <c r="H16258" t="s">
        <v>4791</v>
      </c>
      <c r="I16258">
        <v>1717</v>
      </c>
      <c r="J16258" t="s">
        <v>4863</v>
      </c>
      <c r="K16258">
        <v>1833</v>
      </c>
      <c r="L16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58" t="s">
        <v>4864</v>
      </c>
      <c r="N16258" t="s">
        <v>637</v>
      </c>
      <c r="O16258">
        <v>4</v>
      </c>
      <c r="P16258" t="s">
        <v>63</v>
      </c>
      <c r="Q16258" t="s">
        <v>63</v>
      </c>
      <c r="R16258" t="s">
        <v>37422</v>
      </c>
      <c r="S16258" t="s">
        <v>37422</v>
      </c>
    </row>
    <row r="16259" spans="1:19" x14ac:dyDescent="0.3">
      <c r="A16259">
        <v>1885</v>
      </c>
      <c r="B16259" t="b">
        <v>1</v>
      </c>
      <c r="C16259">
        <v>59</v>
      </c>
      <c r="D16259" t="s">
        <v>27</v>
      </c>
      <c r="E16259" t="s">
        <v>28</v>
      </c>
      <c r="F16259" t="str">
        <f>IF(chess_games[[#This Row],[winner]]="White", chess_games[[#This Row],[white_id]],IF(chess_games[[#This Row],[winner]]="Black",chess_games[[#This Row],[black_id]],"Draw"))</f>
        <v>sharkey101</v>
      </c>
      <c r="G16259" t="s">
        <v>313</v>
      </c>
      <c r="H16259" t="s">
        <v>4870</v>
      </c>
      <c r="I16259">
        <v>1800</v>
      </c>
      <c r="J16259" t="s">
        <v>4791</v>
      </c>
      <c r="K16259">
        <v>1750</v>
      </c>
      <c r="L16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59" t="s">
        <v>4871</v>
      </c>
      <c r="N16259" t="s">
        <v>145</v>
      </c>
      <c r="O16259">
        <v>3</v>
      </c>
      <c r="P16259" t="s">
        <v>4872</v>
      </c>
      <c r="Q16259" t="s">
        <v>63</v>
      </c>
      <c r="R16259" t="s">
        <v>37422</v>
      </c>
      <c r="S16259" t="s">
        <v>3842</v>
      </c>
    </row>
    <row r="16260" spans="1:19" x14ac:dyDescent="0.3">
      <c r="A16260">
        <v>1886</v>
      </c>
      <c r="B16260" t="b">
        <v>1</v>
      </c>
      <c r="C16260">
        <v>43</v>
      </c>
      <c r="D16260" t="s">
        <v>27</v>
      </c>
      <c r="E16260" t="s">
        <v>18</v>
      </c>
      <c r="F16260" t="str">
        <f>IF(chess_games[[#This Row],[winner]]="White", chess_games[[#This Row],[white_id]],IF(chess_games[[#This Row],[winner]]="Black",chess_games[[#This Row],[black_id]],"Draw"))</f>
        <v>sharkey101</v>
      </c>
      <c r="G16260" t="s">
        <v>313</v>
      </c>
      <c r="H16260" t="s">
        <v>4791</v>
      </c>
      <c r="I16260">
        <v>1500</v>
      </c>
      <c r="J16260" t="s">
        <v>4873</v>
      </c>
      <c r="K16260">
        <v>1627</v>
      </c>
      <c r="L16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60" t="s">
        <v>4874</v>
      </c>
      <c r="N16260" t="s">
        <v>4875</v>
      </c>
      <c r="O16260">
        <v>8</v>
      </c>
      <c r="P16260" t="s">
        <v>4876</v>
      </c>
      <c r="Q16260" t="s">
        <v>508</v>
      </c>
      <c r="R16260" t="s">
        <v>37422</v>
      </c>
      <c r="S16260" t="s">
        <v>1268</v>
      </c>
    </row>
    <row r="16261" spans="1:19" x14ac:dyDescent="0.3">
      <c r="A16261">
        <v>15518</v>
      </c>
      <c r="B16261" t="b">
        <v>1</v>
      </c>
      <c r="C16261">
        <v>63</v>
      </c>
      <c r="D16261" t="s">
        <v>36</v>
      </c>
      <c r="E16261" t="s">
        <v>18</v>
      </c>
      <c r="F16261" t="str">
        <f>IF(chess_games[[#This Row],[winner]]="White", chess_games[[#This Row],[white_id]],IF(chess_games[[#This Row],[winner]]="Black",chess_games[[#This Row],[black_id]],"Draw"))</f>
        <v>sharkstorm1010</v>
      </c>
      <c r="G16261" t="s">
        <v>57</v>
      </c>
      <c r="H16261" t="s">
        <v>29923</v>
      </c>
      <c r="I16261">
        <v>1683</v>
      </c>
      <c r="J16261" t="s">
        <v>29899</v>
      </c>
      <c r="K16261">
        <v>1677</v>
      </c>
      <c r="L16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1" t="s">
        <v>29924</v>
      </c>
      <c r="N16261" t="s">
        <v>8780</v>
      </c>
      <c r="O16261">
        <v>11</v>
      </c>
      <c r="P16261" t="s">
        <v>8781</v>
      </c>
      <c r="Q16261" t="s">
        <v>63</v>
      </c>
      <c r="R16261" t="s">
        <v>37422</v>
      </c>
      <c r="S16261" t="s">
        <v>8782</v>
      </c>
    </row>
    <row r="16262" spans="1:19" x14ac:dyDescent="0.3">
      <c r="A16262">
        <v>18141</v>
      </c>
      <c r="B16262" t="b">
        <v>1</v>
      </c>
      <c r="C16262">
        <v>49</v>
      </c>
      <c r="D16262" t="s">
        <v>36</v>
      </c>
      <c r="E16262" t="s">
        <v>18</v>
      </c>
      <c r="F16262" t="str">
        <f>IF(chess_games[[#This Row],[winner]]="White", chess_games[[#This Row],[white_id]],IF(chess_games[[#This Row],[winner]]="Black",chess_games[[#This Row],[black_id]],"Draw"))</f>
        <v>sharonstone</v>
      </c>
      <c r="G16262" t="s">
        <v>76</v>
      </c>
      <c r="H16262" t="s">
        <v>34491</v>
      </c>
      <c r="I16262">
        <v>1596</v>
      </c>
      <c r="J16262" t="s">
        <v>34447</v>
      </c>
      <c r="K16262">
        <v>1277</v>
      </c>
      <c r="L16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2" t="s">
        <v>34492</v>
      </c>
      <c r="N16262" t="s">
        <v>648</v>
      </c>
      <c r="O16262">
        <v>4</v>
      </c>
      <c r="P16262" t="s">
        <v>1447</v>
      </c>
      <c r="Q16262" t="s">
        <v>210</v>
      </c>
      <c r="R16262" t="s">
        <v>37422</v>
      </c>
      <c r="S16262" t="s">
        <v>1231</v>
      </c>
    </row>
    <row r="16263" spans="1:19" x14ac:dyDescent="0.3">
      <c r="A16263">
        <v>11180</v>
      </c>
      <c r="B16263" t="b">
        <v>1</v>
      </c>
      <c r="C16263">
        <v>43</v>
      </c>
      <c r="D16263" t="s">
        <v>36</v>
      </c>
      <c r="E16263" t="s">
        <v>18</v>
      </c>
      <c r="F16263" t="str">
        <f>IF(chess_games[[#This Row],[winner]]="White", chess_games[[#This Row],[white_id]],IF(chess_games[[#This Row],[winner]]="Black",chess_games[[#This Row],[black_id]],"Draw"))</f>
        <v>sharparrow</v>
      </c>
      <c r="G16263" t="s">
        <v>453</v>
      </c>
      <c r="H16263" t="s">
        <v>23172</v>
      </c>
      <c r="I16263">
        <v>1921</v>
      </c>
      <c r="J16263" t="s">
        <v>7368</v>
      </c>
      <c r="K16263">
        <v>1889</v>
      </c>
      <c r="L16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3" t="s">
        <v>23173</v>
      </c>
      <c r="N16263" t="s">
        <v>266</v>
      </c>
      <c r="O16263">
        <v>2</v>
      </c>
      <c r="P16263" t="s">
        <v>2792</v>
      </c>
      <c r="Q16263" t="s">
        <v>268</v>
      </c>
      <c r="R16263" t="s">
        <v>37422</v>
      </c>
      <c r="S16263" t="s">
        <v>2793</v>
      </c>
    </row>
    <row r="16264" spans="1:19" x14ac:dyDescent="0.3">
      <c r="A16264">
        <v>6079</v>
      </c>
      <c r="B16264" t="b">
        <v>1</v>
      </c>
      <c r="C16264">
        <v>73</v>
      </c>
      <c r="D16264" t="s">
        <v>27</v>
      </c>
      <c r="E16264" t="s">
        <v>18</v>
      </c>
      <c r="F16264" t="str">
        <f>IF(chess_games[[#This Row],[winner]]="White", chess_games[[#This Row],[white_id]],IF(chess_games[[#This Row],[winner]]="Black",chess_games[[#This Row],[black_id]],"Draw"))</f>
        <v>sharpness-v</v>
      </c>
      <c r="G16264" t="s">
        <v>57</v>
      </c>
      <c r="H16264" t="s">
        <v>13334</v>
      </c>
      <c r="I16264">
        <v>2242</v>
      </c>
      <c r="J16264" t="s">
        <v>13325</v>
      </c>
      <c r="K16264">
        <v>1967</v>
      </c>
      <c r="L16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4" t="s">
        <v>13335</v>
      </c>
      <c r="N16264" t="s">
        <v>769</v>
      </c>
      <c r="O16264">
        <v>9</v>
      </c>
      <c r="P16264" t="s">
        <v>4617</v>
      </c>
      <c r="Q16264" t="s">
        <v>468</v>
      </c>
      <c r="R16264" t="s">
        <v>37422</v>
      </c>
      <c r="S16264" t="s">
        <v>654</v>
      </c>
    </row>
    <row r="16265" spans="1:19" x14ac:dyDescent="0.3">
      <c r="A16265">
        <v>12965</v>
      </c>
      <c r="B16265" t="b">
        <v>1</v>
      </c>
      <c r="C16265">
        <v>92</v>
      </c>
      <c r="D16265" t="s">
        <v>27</v>
      </c>
      <c r="E16265" t="s">
        <v>28</v>
      </c>
      <c r="F16265" t="str">
        <f>IF(chess_games[[#This Row],[winner]]="White", chess_games[[#This Row],[white_id]],IF(chess_games[[#This Row],[winner]]="Black",chess_games[[#This Row],[black_id]],"Draw"))</f>
        <v>shatir</v>
      </c>
      <c r="G16265" t="s">
        <v>57</v>
      </c>
      <c r="H16265" t="s">
        <v>25904</v>
      </c>
      <c r="I16265">
        <v>1821</v>
      </c>
      <c r="J16265" t="s">
        <v>25944</v>
      </c>
      <c r="K16265">
        <v>2067</v>
      </c>
      <c r="L16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5" t="s">
        <v>25945</v>
      </c>
      <c r="N16265" t="s">
        <v>5868</v>
      </c>
      <c r="O16265">
        <v>13</v>
      </c>
      <c r="P16265" t="s">
        <v>10883</v>
      </c>
      <c r="Q16265" t="s">
        <v>1607</v>
      </c>
      <c r="R16265" t="s">
        <v>37422</v>
      </c>
      <c r="S16265" t="s">
        <v>4224</v>
      </c>
    </row>
    <row r="16266" spans="1:19" x14ac:dyDescent="0.3">
      <c r="A16266">
        <v>19407</v>
      </c>
      <c r="B16266" t="b">
        <v>1</v>
      </c>
      <c r="C16266">
        <v>21</v>
      </c>
      <c r="D16266" t="s">
        <v>27</v>
      </c>
      <c r="E16266" t="s">
        <v>18</v>
      </c>
      <c r="F16266" t="str">
        <f>IF(chess_games[[#This Row],[winner]]="White", chess_games[[#This Row],[white_id]],IF(chess_games[[#This Row],[winner]]="Black",chess_games[[#This Row],[black_id]],"Draw"))</f>
        <v>shatrandjbaz</v>
      </c>
      <c r="G16266" t="s">
        <v>57</v>
      </c>
      <c r="H16266" t="s">
        <v>36320</v>
      </c>
      <c r="I16266">
        <v>1951</v>
      </c>
      <c r="J16266" t="s">
        <v>36312</v>
      </c>
      <c r="K16266">
        <v>1882</v>
      </c>
      <c r="L16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6" t="s">
        <v>36321</v>
      </c>
      <c r="N16266" t="s">
        <v>286</v>
      </c>
      <c r="O16266">
        <v>8</v>
      </c>
      <c r="P16266" t="s">
        <v>31827</v>
      </c>
      <c r="Q16266" t="s">
        <v>168</v>
      </c>
      <c r="R16266" t="s">
        <v>37422</v>
      </c>
      <c r="S16266" t="s">
        <v>3139</v>
      </c>
    </row>
    <row r="16267" spans="1:19" x14ac:dyDescent="0.3">
      <c r="A16267">
        <v>7459</v>
      </c>
      <c r="B16267" t="b">
        <v>0</v>
      </c>
      <c r="C16267">
        <v>25</v>
      </c>
      <c r="D16267" t="s">
        <v>36</v>
      </c>
      <c r="E16267" t="s">
        <v>18</v>
      </c>
      <c r="F16267" t="str">
        <f>IF(chess_games[[#This Row],[winner]]="White", chess_games[[#This Row],[white_id]],IF(chess_games[[#This Row],[winner]]="Black",chess_games[[#This Row],[black_id]],"Draw"))</f>
        <v>shatranz</v>
      </c>
      <c r="G16267" t="s">
        <v>7723</v>
      </c>
      <c r="H16267" t="s">
        <v>16005</v>
      </c>
      <c r="I16267">
        <v>1500</v>
      </c>
      <c r="J16267" t="s">
        <v>15991</v>
      </c>
      <c r="K16267">
        <v>1311</v>
      </c>
      <c r="L16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7" t="s">
        <v>16006</v>
      </c>
      <c r="N16267" t="s">
        <v>580</v>
      </c>
      <c r="O16267">
        <v>3</v>
      </c>
      <c r="P16267" t="s">
        <v>581</v>
      </c>
      <c r="Q16267" t="s">
        <v>581</v>
      </c>
      <c r="R16267" t="s">
        <v>37422</v>
      </c>
      <c r="S16267" t="s">
        <v>37422</v>
      </c>
    </row>
    <row r="16268" spans="1:19" x14ac:dyDescent="0.3">
      <c r="A16268">
        <v>4344</v>
      </c>
      <c r="B16268" t="b">
        <v>1</v>
      </c>
      <c r="C16268">
        <v>65</v>
      </c>
      <c r="D16268" t="s">
        <v>27</v>
      </c>
      <c r="E16268" t="s">
        <v>18</v>
      </c>
      <c r="F16268" t="str">
        <f>IF(chess_games[[#This Row],[winner]]="White", chess_games[[#This Row],[white_id]],IF(chess_games[[#This Row],[winner]]="Black",chess_games[[#This Row],[black_id]],"Draw"))</f>
        <v>shayanaghaie</v>
      </c>
      <c r="G16268" t="s">
        <v>57</v>
      </c>
      <c r="H16268" t="s">
        <v>9890</v>
      </c>
      <c r="I16268">
        <v>2062</v>
      </c>
      <c r="J16268" t="s">
        <v>9844</v>
      </c>
      <c r="K16268">
        <v>1814</v>
      </c>
      <c r="L16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8" t="s">
        <v>9891</v>
      </c>
      <c r="N16268" t="s">
        <v>140</v>
      </c>
      <c r="O16268">
        <v>2</v>
      </c>
      <c r="P16268" t="s">
        <v>141</v>
      </c>
      <c r="Q16268" t="s">
        <v>141</v>
      </c>
      <c r="R16268" t="s">
        <v>37422</v>
      </c>
      <c r="S16268" t="s">
        <v>37422</v>
      </c>
    </row>
    <row r="16269" spans="1:19" x14ac:dyDescent="0.3">
      <c r="A16269">
        <v>2056</v>
      </c>
      <c r="B16269" t="b">
        <v>1</v>
      </c>
      <c r="C16269">
        <v>59</v>
      </c>
      <c r="D16269" t="s">
        <v>36</v>
      </c>
      <c r="E16269" t="s">
        <v>18</v>
      </c>
      <c r="F16269" t="str">
        <f>IF(chess_games[[#This Row],[winner]]="White", chess_games[[#This Row],[white_id]],IF(chess_games[[#This Row],[winner]]="Black",chess_games[[#This Row],[black_id]],"Draw"))</f>
        <v>shazanmj</v>
      </c>
      <c r="G16269" t="s">
        <v>57</v>
      </c>
      <c r="H16269" t="s">
        <v>5234</v>
      </c>
      <c r="I16269">
        <v>1469</v>
      </c>
      <c r="J16269" t="s">
        <v>5156</v>
      </c>
      <c r="K16269">
        <v>1485</v>
      </c>
      <c r="L16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69" t="s">
        <v>5235</v>
      </c>
      <c r="N16269" t="s">
        <v>286</v>
      </c>
      <c r="O16269">
        <v>8</v>
      </c>
      <c r="P16269" t="s">
        <v>5236</v>
      </c>
      <c r="Q16269" t="s">
        <v>168</v>
      </c>
      <c r="R16269" t="s">
        <v>37422</v>
      </c>
      <c r="S16269" t="s">
        <v>3139</v>
      </c>
    </row>
    <row r="16270" spans="1:19" x14ac:dyDescent="0.3">
      <c r="A16270">
        <v>20045</v>
      </c>
      <c r="B16270" t="b">
        <v>1</v>
      </c>
      <c r="C16270">
        <v>37</v>
      </c>
      <c r="D16270" t="s">
        <v>36</v>
      </c>
      <c r="E16270" t="s">
        <v>18</v>
      </c>
      <c r="F16270" t="str">
        <f>IF(chess_games[[#This Row],[winner]]="White", chess_games[[#This Row],[white_id]],IF(chess_games[[#This Row],[winner]]="Black",chess_games[[#This Row],[black_id]],"Draw"))</f>
        <v>shchuchin</v>
      </c>
      <c r="G16270" t="s">
        <v>159</v>
      </c>
      <c r="H16270" t="s">
        <v>37398</v>
      </c>
      <c r="I16270">
        <v>1523</v>
      </c>
      <c r="J16270" t="s">
        <v>37377</v>
      </c>
      <c r="K16270">
        <v>1256</v>
      </c>
      <c r="L16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0" t="s">
        <v>37399</v>
      </c>
      <c r="N16270" t="s">
        <v>96</v>
      </c>
      <c r="O16270">
        <v>5</v>
      </c>
      <c r="P16270" t="s">
        <v>2854</v>
      </c>
      <c r="Q16270" t="s">
        <v>98</v>
      </c>
      <c r="R16270" t="s">
        <v>37422</v>
      </c>
      <c r="S16270" t="s">
        <v>2855</v>
      </c>
    </row>
    <row r="16271" spans="1:19" x14ac:dyDescent="0.3">
      <c r="A16271">
        <v>18426</v>
      </c>
      <c r="B16271" t="b">
        <v>1</v>
      </c>
      <c r="C16271">
        <v>67</v>
      </c>
      <c r="D16271" t="s">
        <v>27</v>
      </c>
      <c r="E16271" t="s">
        <v>28</v>
      </c>
      <c r="F16271" t="str">
        <f>IF(chess_games[[#This Row],[winner]]="White", chess_games[[#This Row],[white_id]],IF(chess_games[[#This Row],[winner]]="Black",chess_games[[#This Row],[black_id]],"Draw"))</f>
        <v>sheik_yerbouti</v>
      </c>
      <c r="G16271" t="s">
        <v>2111</v>
      </c>
      <c r="H16271" t="s">
        <v>34924</v>
      </c>
      <c r="I16271">
        <v>1301</v>
      </c>
      <c r="J16271" t="s">
        <v>34922</v>
      </c>
      <c r="K16271">
        <v>1535</v>
      </c>
      <c r="L16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1" t="s">
        <v>34925</v>
      </c>
      <c r="N16271" t="s">
        <v>85</v>
      </c>
      <c r="O16271">
        <v>2</v>
      </c>
      <c r="P16271" t="s">
        <v>87</v>
      </c>
      <c r="Q16271" t="s">
        <v>87</v>
      </c>
      <c r="R16271" t="s">
        <v>37422</v>
      </c>
      <c r="S16271" t="s">
        <v>37422</v>
      </c>
    </row>
    <row r="16272" spans="1:19" x14ac:dyDescent="0.3">
      <c r="A16272">
        <v>18427</v>
      </c>
      <c r="B16272" t="b">
        <v>1</v>
      </c>
      <c r="C16272">
        <v>57</v>
      </c>
      <c r="D16272" t="s">
        <v>27</v>
      </c>
      <c r="E16272" t="s">
        <v>18</v>
      </c>
      <c r="F16272" t="str">
        <f>IF(chess_games[[#This Row],[winner]]="White", chess_games[[#This Row],[white_id]],IF(chess_games[[#This Row],[winner]]="Black",chess_games[[#This Row],[black_id]],"Draw"))</f>
        <v>sheik_yerbouti</v>
      </c>
      <c r="G16272" t="s">
        <v>2111</v>
      </c>
      <c r="H16272" t="s">
        <v>34922</v>
      </c>
      <c r="I16272">
        <v>1530</v>
      </c>
      <c r="J16272" t="s">
        <v>34924</v>
      </c>
      <c r="K16272">
        <v>1306</v>
      </c>
      <c r="L16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2" t="s">
        <v>34926</v>
      </c>
      <c r="N16272" t="s">
        <v>54</v>
      </c>
      <c r="O16272">
        <v>5</v>
      </c>
      <c r="P16272" t="s">
        <v>127</v>
      </c>
      <c r="Q16272" t="s">
        <v>55</v>
      </c>
      <c r="R16272" t="s">
        <v>37422</v>
      </c>
      <c r="S16272" t="s">
        <v>128</v>
      </c>
    </row>
    <row r="16273" spans="1:19" x14ac:dyDescent="0.3">
      <c r="A16273">
        <v>18431</v>
      </c>
      <c r="B16273" t="b">
        <v>1</v>
      </c>
      <c r="C16273">
        <v>37</v>
      </c>
      <c r="D16273" t="s">
        <v>27</v>
      </c>
      <c r="E16273" t="s">
        <v>28</v>
      </c>
      <c r="F16273" t="str">
        <f>IF(chess_games[[#This Row],[winner]]="White", chess_games[[#This Row],[white_id]],IF(chess_games[[#This Row],[winner]]="Black",chess_games[[#This Row],[black_id]],"Draw"))</f>
        <v>sheik_yerbouti</v>
      </c>
      <c r="G16273" t="s">
        <v>57</v>
      </c>
      <c r="H16273" t="s">
        <v>9325</v>
      </c>
      <c r="I16273">
        <v>1572</v>
      </c>
      <c r="J16273" t="s">
        <v>34922</v>
      </c>
      <c r="K16273">
        <v>1565</v>
      </c>
      <c r="L16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73" t="s">
        <v>34931</v>
      </c>
      <c r="N16273" t="s">
        <v>260</v>
      </c>
      <c r="O16273">
        <v>2</v>
      </c>
      <c r="P16273" t="s">
        <v>261</v>
      </c>
      <c r="Q16273" t="s">
        <v>152</v>
      </c>
      <c r="R16273" t="s">
        <v>37422</v>
      </c>
      <c r="S16273" t="s">
        <v>153</v>
      </c>
    </row>
    <row r="16274" spans="1:19" x14ac:dyDescent="0.3">
      <c r="A16274">
        <v>18433</v>
      </c>
      <c r="B16274" t="b">
        <v>1</v>
      </c>
      <c r="C16274">
        <v>84</v>
      </c>
      <c r="D16274" t="s">
        <v>36</v>
      </c>
      <c r="E16274" t="s">
        <v>28</v>
      </c>
      <c r="F16274" t="str">
        <f>IF(chess_games[[#This Row],[winner]]="White", chess_games[[#This Row],[white_id]],IF(chess_games[[#This Row],[winner]]="Black",chess_games[[#This Row],[black_id]],"Draw"))</f>
        <v>sheik_yerbouti</v>
      </c>
      <c r="G16274" t="s">
        <v>57</v>
      </c>
      <c r="H16274" t="s">
        <v>34934</v>
      </c>
      <c r="I16274">
        <v>1565</v>
      </c>
      <c r="J16274" t="s">
        <v>34922</v>
      </c>
      <c r="K16274">
        <v>1567</v>
      </c>
      <c r="L16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4" t="s">
        <v>34935</v>
      </c>
      <c r="N16274" t="s">
        <v>134</v>
      </c>
      <c r="O16274">
        <v>6</v>
      </c>
      <c r="P16274" t="s">
        <v>135</v>
      </c>
      <c r="Q16274" t="s">
        <v>81</v>
      </c>
      <c r="R16274" t="s">
        <v>37422</v>
      </c>
      <c r="S16274" t="s">
        <v>136</v>
      </c>
    </row>
    <row r="16275" spans="1:19" x14ac:dyDescent="0.3">
      <c r="A16275">
        <v>6060</v>
      </c>
      <c r="B16275" t="b">
        <v>1</v>
      </c>
      <c r="C16275">
        <v>81</v>
      </c>
      <c r="D16275" t="s">
        <v>36</v>
      </c>
      <c r="E16275" t="s">
        <v>18</v>
      </c>
      <c r="F16275" t="str">
        <f>IF(chess_games[[#This Row],[winner]]="White", chess_games[[#This Row],[white_id]],IF(chess_games[[#This Row],[winner]]="Black",chess_games[[#This Row],[black_id]],"Draw"))</f>
        <v>shejos</v>
      </c>
      <c r="G16275" t="s">
        <v>57</v>
      </c>
      <c r="H16275" t="s">
        <v>13299</v>
      </c>
      <c r="I16275">
        <v>1710</v>
      </c>
      <c r="J16275" t="s">
        <v>13280</v>
      </c>
      <c r="K16275">
        <v>1274</v>
      </c>
      <c r="L16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5" t="s">
        <v>13300</v>
      </c>
      <c r="N16275" t="s">
        <v>253</v>
      </c>
      <c r="O16275">
        <v>3</v>
      </c>
      <c r="P16275" t="s">
        <v>1284</v>
      </c>
      <c r="Q16275" t="s">
        <v>749</v>
      </c>
      <c r="R16275" t="s">
        <v>37422</v>
      </c>
      <c r="S16275" t="s">
        <v>110</v>
      </c>
    </row>
    <row r="16276" spans="1:19" x14ac:dyDescent="0.3">
      <c r="A16276">
        <v>8304</v>
      </c>
      <c r="B16276" t="b">
        <v>1</v>
      </c>
      <c r="C16276">
        <v>61</v>
      </c>
      <c r="D16276" t="s">
        <v>27</v>
      </c>
      <c r="E16276" t="s">
        <v>18</v>
      </c>
      <c r="F16276" t="str">
        <f>IF(chess_games[[#This Row],[winner]]="White", chess_games[[#This Row],[white_id]],IF(chess_games[[#This Row],[winner]]="Black",chess_games[[#This Row],[black_id]],"Draw"))</f>
        <v>shekh</v>
      </c>
      <c r="G16276" t="s">
        <v>2859</v>
      </c>
      <c r="H16276" t="s">
        <v>17684</v>
      </c>
      <c r="I16276">
        <v>1480</v>
      </c>
      <c r="J16276" t="s">
        <v>17645</v>
      </c>
      <c r="K16276">
        <v>1322</v>
      </c>
      <c r="L16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6" t="s">
        <v>17685</v>
      </c>
      <c r="N16276" t="s">
        <v>537</v>
      </c>
      <c r="O16276">
        <v>5</v>
      </c>
      <c r="P16276" t="s">
        <v>538</v>
      </c>
      <c r="Q16276" t="s">
        <v>539</v>
      </c>
      <c r="R16276" t="s">
        <v>37422</v>
      </c>
      <c r="S16276" t="s">
        <v>26</v>
      </c>
    </row>
    <row r="16277" spans="1:19" x14ac:dyDescent="0.3">
      <c r="A16277">
        <v>501</v>
      </c>
      <c r="B16277" t="b">
        <v>1</v>
      </c>
      <c r="C16277">
        <v>32</v>
      </c>
      <c r="D16277" t="s">
        <v>27</v>
      </c>
      <c r="E16277" t="s">
        <v>28</v>
      </c>
      <c r="F16277" t="str">
        <f>IF(chess_games[[#This Row],[winner]]="White", chess_games[[#This Row],[white_id]],IF(chess_games[[#This Row],[winner]]="Black",chess_games[[#This Row],[black_id]],"Draw"))</f>
        <v>shelob</v>
      </c>
      <c r="G16277" t="s">
        <v>57</v>
      </c>
      <c r="H16277" t="s">
        <v>1615</v>
      </c>
      <c r="I16277">
        <v>1314</v>
      </c>
      <c r="J16277" t="s">
        <v>1625</v>
      </c>
      <c r="K16277">
        <v>1270</v>
      </c>
      <c r="L16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77" t="s">
        <v>1626</v>
      </c>
      <c r="N16277" t="s">
        <v>192</v>
      </c>
      <c r="O16277">
        <v>5</v>
      </c>
      <c r="P16277" t="s">
        <v>442</v>
      </c>
      <c r="Q16277" t="s">
        <v>178</v>
      </c>
      <c r="R16277" t="s">
        <v>194</v>
      </c>
      <c r="S16277" t="s">
        <v>443</v>
      </c>
    </row>
    <row r="16278" spans="1:19" x14ac:dyDescent="0.3">
      <c r="A16278">
        <v>6903</v>
      </c>
      <c r="B16278" t="b">
        <v>1</v>
      </c>
      <c r="C16278">
        <v>74</v>
      </c>
      <c r="D16278" t="s">
        <v>27</v>
      </c>
      <c r="E16278" t="s">
        <v>28</v>
      </c>
      <c r="F16278" t="str">
        <f>IF(chess_games[[#This Row],[winner]]="White", chess_games[[#This Row],[white_id]],IF(chess_games[[#This Row],[winner]]="Black",chess_games[[#This Row],[black_id]],"Draw"))</f>
        <v>shemyaka</v>
      </c>
      <c r="G16278" t="s">
        <v>57</v>
      </c>
      <c r="H16278" t="s">
        <v>14904</v>
      </c>
      <c r="I16278">
        <v>1303</v>
      </c>
      <c r="J16278" t="s">
        <v>14913</v>
      </c>
      <c r="K16278">
        <v>1613</v>
      </c>
      <c r="L16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8" t="s">
        <v>14914</v>
      </c>
      <c r="N16278" t="s">
        <v>841</v>
      </c>
      <c r="O16278">
        <v>7</v>
      </c>
      <c r="P16278" t="s">
        <v>115</v>
      </c>
      <c r="Q16278" t="s">
        <v>116</v>
      </c>
      <c r="R16278" t="s">
        <v>37422</v>
      </c>
      <c r="S16278" t="s">
        <v>117</v>
      </c>
    </row>
    <row r="16279" spans="1:19" x14ac:dyDescent="0.3">
      <c r="A16279">
        <v>13866</v>
      </c>
      <c r="B16279" t="b">
        <v>0</v>
      </c>
      <c r="C16279">
        <v>69</v>
      </c>
      <c r="D16279" t="s">
        <v>36</v>
      </c>
      <c r="E16279" t="s">
        <v>18</v>
      </c>
      <c r="F16279" t="str">
        <f>IF(chess_games[[#This Row],[winner]]="White", chess_games[[#This Row],[white_id]],IF(chess_games[[#This Row],[winner]]="Black",chess_games[[#This Row],[black_id]],"Draw"))</f>
        <v>shepmd</v>
      </c>
      <c r="G16279" t="s">
        <v>57</v>
      </c>
      <c r="H16279" t="s">
        <v>27267</v>
      </c>
      <c r="I16279">
        <v>1832</v>
      </c>
      <c r="J16279" t="s">
        <v>27268</v>
      </c>
      <c r="K16279">
        <v>1452</v>
      </c>
      <c r="L16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9" t="s">
        <v>27269</v>
      </c>
      <c r="N16279" t="s">
        <v>145</v>
      </c>
      <c r="O16279">
        <v>2</v>
      </c>
      <c r="P16279" t="s">
        <v>63</v>
      </c>
      <c r="Q16279" t="s">
        <v>63</v>
      </c>
      <c r="R16279" t="s">
        <v>37422</v>
      </c>
      <c r="S16279" t="s">
        <v>37422</v>
      </c>
    </row>
    <row r="16280" spans="1:19" x14ac:dyDescent="0.3">
      <c r="A16280">
        <v>13867</v>
      </c>
      <c r="B16280" t="b">
        <v>0</v>
      </c>
      <c r="C16280">
        <v>50</v>
      </c>
      <c r="D16280" t="s">
        <v>36</v>
      </c>
      <c r="E16280" t="s">
        <v>28</v>
      </c>
      <c r="F16280" t="str">
        <f>IF(chess_games[[#This Row],[winner]]="White", chess_games[[#This Row],[white_id]],IF(chess_games[[#This Row],[winner]]="Black",chess_games[[#This Row],[black_id]],"Draw"))</f>
        <v>shepmd</v>
      </c>
      <c r="G16280" t="s">
        <v>57</v>
      </c>
      <c r="H16280" t="s">
        <v>27268</v>
      </c>
      <c r="I16280">
        <v>1452</v>
      </c>
      <c r="J16280" t="s">
        <v>27267</v>
      </c>
      <c r="K16280">
        <v>1832</v>
      </c>
      <c r="L16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0" t="s">
        <v>27270</v>
      </c>
      <c r="N16280" t="s">
        <v>150</v>
      </c>
      <c r="O16280">
        <v>4</v>
      </c>
      <c r="P16280" t="s">
        <v>151</v>
      </c>
      <c r="Q16280" t="s">
        <v>152</v>
      </c>
      <c r="R16280" t="s">
        <v>37422</v>
      </c>
      <c r="S16280" t="s">
        <v>153</v>
      </c>
    </row>
    <row r="16281" spans="1:19" x14ac:dyDescent="0.3">
      <c r="A16281">
        <v>13868</v>
      </c>
      <c r="B16281" t="b">
        <v>0</v>
      </c>
      <c r="C16281">
        <v>87</v>
      </c>
      <c r="D16281" t="s">
        <v>36</v>
      </c>
      <c r="E16281" t="s">
        <v>18</v>
      </c>
      <c r="F16281" t="str">
        <f>IF(chess_games[[#This Row],[winner]]="White", chess_games[[#This Row],[white_id]],IF(chess_games[[#This Row],[winner]]="Black",chess_games[[#This Row],[black_id]],"Draw"))</f>
        <v>shepmd</v>
      </c>
      <c r="G16281" t="s">
        <v>57</v>
      </c>
      <c r="H16281" t="s">
        <v>27267</v>
      </c>
      <c r="I16281">
        <v>1832</v>
      </c>
      <c r="J16281" t="s">
        <v>27268</v>
      </c>
      <c r="K16281">
        <v>1452</v>
      </c>
      <c r="L16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1" t="s">
        <v>27271</v>
      </c>
      <c r="N16281" t="s">
        <v>266</v>
      </c>
      <c r="O16281">
        <v>2</v>
      </c>
      <c r="P16281" t="s">
        <v>1241</v>
      </c>
      <c r="Q16281" t="s">
        <v>268</v>
      </c>
      <c r="R16281" t="s">
        <v>37422</v>
      </c>
      <c r="S16281" t="s">
        <v>1242</v>
      </c>
    </row>
    <row r="16282" spans="1:19" x14ac:dyDescent="0.3">
      <c r="A16282">
        <v>13932</v>
      </c>
      <c r="B16282" t="b">
        <v>1</v>
      </c>
      <c r="C16282">
        <v>80</v>
      </c>
      <c r="D16282" t="s">
        <v>17</v>
      </c>
      <c r="E16282" t="s">
        <v>28</v>
      </c>
      <c r="F16282" t="str">
        <f>IF(chess_games[[#This Row],[winner]]="White", chess_games[[#This Row],[white_id]],IF(chess_games[[#This Row],[winner]]="Black",chess_games[[#This Row],[black_id]],"Draw"))</f>
        <v>sherepaak</v>
      </c>
      <c r="G16282" t="s">
        <v>608</v>
      </c>
      <c r="H16282" t="s">
        <v>27369</v>
      </c>
      <c r="I16282">
        <v>1618</v>
      </c>
      <c r="J16282" t="s">
        <v>27378</v>
      </c>
      <c r="K16282">
        <v>1687</v>
      </c>
      <c r="L16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2" t="s">
        <v>27379</v>
      </c>
      <c r="N16282" t="s">
        <v>363</v>
      </c>
      <c r="O16282">
        <v>2</v>
      </c>
      <c r="P16282" t="s">
        <v>937</v>
      </c>
      <c r="Q16282" t="s">
        <v>152</v>
      </c>
      <c r="R16282" t="s">
        <v>37422</v>
      </c>
      <c r="S16282" t="s">
        <v>938</v>
      </c>
    </row>
    <row r="16283" spans="1:19" x14ac:dyDescent="0.3">
      <c r="A16283">
        <v>596</v>
      </c>
      <c r="B16283" t="b">
        <v>0</v>
      </c>
      <c r="C16283">
        <v>65</v>
      </c>
      <c r="D16283" t="s">
        <v>27</v>
      </c>
      <c r="E16283" t="s">
        <v>18</v>
      </c>
      <c r="F16283" t="str">
        <f>IF(chess_games[[#This Row],[winner]]="White", chess_games[[#This Row],[white_id]],IF(chess_games[[#This Row],[winner]]="Black",chess_games[[#This Row],[black_id]],"Draw"))</f>
        <v>sheshengy</v>
      </c>
      <c r="G16283" t="s">
        <v>225</v>
      </c>
      <c r="H16283" t="s">
        <v>1872</v>
      </c>
      <c r="I16283">
        <v>1984</v>
      </c>
      <c r="J16283" t="s">
        <v>1873</v>
      </c>
      <c r="K16283">
        <v>2050</v>
      </c>
      <c r="L16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83" t="s">
        <v>1874</v>
      </c>
      <c r="N16283" t="s">
        <v>228</v>
      </c>
      <c r="O16283">
        <v>4</v>
      </c>
      <c r="P16283" t="s">
        <v>1875</v>
      </c>
      <c r="Q16283" t="s">
        <v>63</v>
      </c>
      <c r="R16283" t="s">
        <v>37422</v>
      </c>
      <c r="S16283" t="s">
        <v>1876</v>
      </c>
    </row>
    <row r="16284" spans="1:19" x14ac:dyDescent="0.3">
      <c r="A16284">
        <v>18368</v>
      </c>
      <c r="B16284" t="b">
        <v>1</v>
      </c>
      <c r="C16284">
        <v>8</v>
      </c>
      <c r="D16284" t="s">
        <v>27</v>
      </c>
      <c r="E16284" t="s">
        <v>18</v>
      </c>
      <c r="F16284" t="str">
        <f>IF(chess_games[[#This Row],[winner]]="White", chess_games[[#This Row],[white_id]],IF(chess_games[[#This Row],[winner]]="Black",chess_games[[#This Row],[black_id]],"Draw"))</f>
        <v>shew</v>
      </c>
      <c r="G16284" t="s">
        <v>159</v>
      </c>
      <c r="H16284" t="s">
        <v>34818</v>
      </c>
      <c r="I16284">
        <v>1175</v>
      </c>
      <c r="J16284" t="s">
        <v>34814</v>
      </c>
      <c r="K16284">
        <v>1111</v>
      </c>
      <c r="L16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4" t="s">
        <v>34819</v>
      </c>
      <c r="N16284" t="s">
        <v>39</v>
      </c>
      <c r="O16284">
        <v>3</v>
      </c>
      <c r="P16284" t="s">
        <v>1303</v>
      </c>
      <c r="Q16284" t="s">
        <v>41</v>
      </c>
      <c r="R16284" t="s">
        <v>37422</v>
      </c>
      <c r="S16284" t="s">
        <v>864</v>
      </c>
    </row>
    <row r="16285" spans="1:19" x14ac:dyDescent="0.3">
      <c r="A16285">
        <v>3458</v>
      </c>
      <c r="B16285" t="b">
        <v>0</v>
      </c>
      <c r="C16285">
        <v>27</v>
      </c>
      <c r="D16285" t="s">
        <v>36</v>
      </c>
      <c r="E16285" t="s">
        <v>18</v>
      </c>
      <c r="F16285" t="str">
        <f>IF(chess_games[[#This Row],[winner]]="White", chess_games[[#This Row],[white_id]],IF(chess_games[[#This Row],[winner]]="Black",chess_games[[#This Row],[black_id]],"Draw"))</f>
        <v>shieldandsword88</v>
      </c>
      <c r="G16285" t="s">
        <v>313</v>
      </c>
      <c r="H16285" t="s">
        <v>8106</v>
      </c>
      <c r="I16285">
        <v>1619</v>
      </c>
      <c r="J16285" t="s">
        <v>8094</v>
      </c>
      <c r="K16285">
        <v>1400</v>
      </c>
      <c r="L16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5" t="s">
        <v>8107</v>
      </c>
      <c r="N16285" t="s">
        <v>140</v>
      </c>
      <c r="O16285">
        <v>2</v>
      </c>
      <c r="P16285" t="s">
        <v>298</v>
      </c>
      <c r="Q16285" t="s">
        <v>298</v>
      </c>
      <c r="R16285" t="s">
        <v>37422</v>
      </c>
      <c r="S16285" t="s">
        <v>37422</v>
      </c>
    </row>
    <row r="16286" spans="1:19" x14ac:dyDescent="0.3">
      <c r="A16286">
        <v>3459</v>
      </c>
      <c r="B16286" t="b">
        <v>0</v>
      </c>
      <c r="C16286">
        <v>44</v>
      </c>
      <c r="D16286" t="s">
        <v>27</v>
      </c>
      <c r="E16286" t="s">
        <v>28</v>
      </c>
      <c r="F16286" t="str">
        <f>IF(chess_games[[#This Row],[winner]]="White", chess_games[[#This Row],[white_id]],IF(chess_games[[#This Row],[winner]]="Black",chess_games[[#This Row],[black_id]],"Draw"))</f>
        <v>shieldandsword88</v>
      </c>
      <c r="G16286" t="s">
        <v>313</v>
      </c>
      <c r="H16286" t="s">
        <v>8094</v>
      </c>
      <c r="I16286">
        <v>1400</v>
      </c>
      <c r="J16286" t="s">
        <v>8106</v>
      </c>
      <c r="K16286">
        <v>1619</v>
      </c>
      <c r="L16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6" t="s">
        <v>8108</v>
      </c>
      <c r="N16286" t="s">
        <v>850</v>
      </c>
      <c r="O16286">
        <v>3</v>
      </c>
      <c r="P16286" t="s">
        <v>2927</v>
      </c>
      <c r="Q16286" t="s">
        <v>2927</v>
      </c>
      <c r="R16286" t="s">
        <v>37422</v>
      </c>
      <c r="S16286" t="s">
        <v>37422</v>
      </c>
    </row>
    <row r="16287" spans="1:19" x14ac:dyDescent="0.3">
      <c r="A16287">
        <v>16325</v>
      </c>
      <c r="B16287" t="b">
        <v>0</v>
      </c>
      <c r="C16287">
        <v>27</v>
      </c>
      <c r="D16287" t="s">
        <v>36</v>
      </c>
      <c r="E16287" t="s">
        <v>18</v>
      </c>
      <c r="F16287" t="str">
        <f>IF(chess_games[[#This Row],[winner]]="White", chess_games[[#This Row],[white_id]],IF(chess_games[[#This Row],[winner]]="Black",chess_games[[#This Row],[black_id]],"Draw"))</f>
        <v>shieldandsword88</v>
      </c>
      <c r="G16287" t="s">
        <v>313</v>
      </c>
      <c r="H16287" t="s">
        <v>8106</v>
      </c>
      <c r="I16287">
        <v>1619</v>
      </c>
      <c r="J16287" t="s">
        <v>8094</v>
      </c>
      <c r="K16287">
        <v>1400</v>
      </c>
      <c r="L16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7" t="s">
        <v>8107</v>
      </c>
      <c r="N16287" t="s">
        <v>140</v>
      </c>
      <c r="O16287">
        <v>2</v>
      </c>
      <c r="P16287" t="s">
        <v>298</v>
      </c>
      <c r="Q16287" t="s">
        <v>298</v>
      </c>
      <c r="R16287" t="s">
        <v>37422</v>
      </c>
      <c r="S16287" t="s">
        <v>37422</v>
      </c>
    </row>
    <row r="16288" spans="1:19" x14ac:dyDescent="0.3">
      <c r="A16288">
        <v>16326</v>
      </c>
      <c r="B16288" t="b">
        <v>0</v>
      </c>
      <c r="C16288">
        <v>44</v>
      </c>
      <c r="D16288" t="s">
        <v>27</v>
      </c>
      <c r="E16288" t="s">
        <v>28</v>
      </c>
      <c r="F16288" t="str">
        <f>IF(chess_games[[#This Row],[winner]]="White", chess_games[[#This Row],[white_id]],IF(chess_games[[#This Row],[winner]]="Black",chess_games[[#This Row],[black_id]],"Draw"))</f>
        <v>shieldandsword88</v>
      </c>
      <c r="G16288" t="s">
        <v>313</v>
      </c>
      <c r="H16288" t="s">
        <v>8094</v>
      </c>
      <c r="I16288">
        <v>1400</v>
      </c>
      <c r="J16288" t="s">
        <v>8106</v>
      </c>
      <c r="K16288">
        <v>1619</v>
      </c>
      <c r="L16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8" t="s">
        <v>8108</v>
      </c>
      <c r="N16288" t="s">
        <v>850</v>
      </c>
      <c r="O16288">
        <v>3</v>
      </c>
      <c r="P16288" t="s">
        <v>2927</v>
      </c>
      <c r="Q16288" t="s">
        <v>2927</v>
      </c>
      <c r="R16288" t="s">
        <v>37422</v>
      </c>
      <c r="S16288" t="s">
        <v>37422</v>
      </c>
    </row>
    <row r="16289" spans="1:19" x14ac:dyDescent="0.3">
      <c r="A16289">
        <v>7234</v>
      </c>
      <c r="B16289" t="b">
        <v>1</v>
      </c>
      <c r="C16289">
        <v>71</v>
      </c>
      <c r="D16289" t="s">
        <v>17</v>
      </c>
      <c r="E16289" t="s">
        <v>18</v>
      </c>
      <c r="F16289" t="str">
        <f>IF(chess_games[[#This Row],[winner]]="White", chess_games[[#This Row],[white_id]],IF(chess_games[[#This Row],[winner]]="Black",chess_games[[#This Row],[black_id]],"Draw"))</f>
        <v>shiftas</v>
      </c>
      <c r="G16289" t="s">
        <v>57</v>
      </c>
      <c r="H16289" t="s">
        <v>15563</v>
      </c>
      <c r="I16289">
        <v>1633</v>
      </c>
      <c r="J16289" t="s">
        <v>15526</v>
      </c>
      <c r="K16289">
        <v>1524</v>
      </c>
      <c r="L16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9" t="s">
        <v>15564</v>
      </c>
      <c r="N16289" t="s">
        <v>85</v>
      </c>
      <c r="O16289">
        <v>2</v>
      </c>
      <c r="P16289" t="s">
        <v>87</v>
      </c>
      <c r="Q16289" t="s">
        <v>87</v>
      </c>
      <c r="R16289" t="s">
        <v>37422</v>
      </c>
      <c r="S16289" t="s">
        <v>37422</v>
      </c>
    </row>
    <row r="16290" spans="1:19" x14ac:dyDescent="0.3">
      <c r="A16290">
        <v>1989</v>
      </c>
      <c r="B16290" t="b">
        <v>0</v>
      </c>
      <c r="C16290">
        <v>68</v>
      </c>
      <c r="D16290" t="s">
        <v>27</v>
      </c>
      <c r="E16290" t="s">
        <v>28</v>
      </c>
      <c r="F16290" t="str">
        <f>IF(chess_games[[#This Row],[winner]]="White", chess_games[[#This Row],[white_id]],IF(chess_games[[#This Row],[winner]]="Black",chess_games[[#This Row],[black_id]],"Draw"))</f>
        <v>shijima220</v>
      </c>
      <c r="G16290" t="s">
        <v>19</v>
      </c>
      <c r="H16290" t="s">
        <v>5097</v>
      </c>
      <c r="I16290">
        <v>1377</v>
      </c>
      <c r="J16290" t="s">
        <v>5096</v>
      </c>
      <c r="K16290">
        <v>1500</v>
      </c>
      <c r="L16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0" t="s">
        <v>5099</v>
      </c>
      <c r="N16290" t="s">
        <v>96</v>
      </c>
      <c r="O16290">
        <v>6</v>
      </c>
      <c r="P16290" t="s">
        <v>944</v>
      </c>
      <c r="Q16290" t="s">
        <v>98</v>
      </c>
      <c r="R16290" t="s">
        <v>37422</v>
      </c>
      <c r="S16290" t="s">
        <v>945</v>
      </c>
    </row>
    <row r="16291" spans="1:19" x14ac:dyDescent="0.3">
      <c r="A16291">
        <v>1990</v>
      </c>
      <c r="B16291" t="b">
        <v>0</v>
      </c>
      <c r="C16291">
        <v>61</v>
      </c>
      <c r="D16291" t="s">
        <v>36</v>
      </c>
      <c r="E16291" t="s">
        <v>18</v>
      </c>
      <c r="F16291" t="str">
        <f>IF(chess_games[[#This Row],[winner]]="White", chess_games[[#This Row],[white_id]],IF(chess_games[[#This Row],[winner]]="Black",chess_games[[#This Row],[black_id]],"Draw"))</f>
        <v>shijima220</v>
      </c>
      <c r="G16291" t="s">
        <v>19</v>
      </c>
      <c r="H16291" t="s">
        <v>5096</v>
      </c>
      <c r="I16291">
        <v>1500</v>
      </c>
      <c r="J16291" t="s">
        <v>5097</v>
      </c>
      <c r="K16291">
        <v>1377</v>
      </c>
      <c r="L16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1" t="s">
        <v>5100</v>
      </c>
      <c r="N16291" t="s">
        <v>54</v>
      </c>
      <c r="O16291">
        <v>8</v>
      </c>
      <c r="P16291" t="s">
        <v>1920</v>
      </c>
      <c r="Q16291" t="s">
        <v>55</v>
      </c>
      <c r="R16291" t="s">
        <v>37422</v>
      </c>
      <c r="S16291" t="s">
        <v>26</v>
      </c>
    </row>
    <row r="16292" spans="1:19" x14ac:dyDescent="0.3">
      <c r="A16292">
        <v>1996</v>
      </c>
      <c r="B16292" t="b">
        <v>0</v>
      </c>
      <c r="C16292">
        <v>138</v>
      </c>
      <c r="D16292" t="s">
        <v>17</v>
      </c>
      <c r="E16292" t="s">
        <v>28</v>
      </c>
      <c r="F16292" t="str">
        <f>IF(chess_games[[#This Row],[winner]]="White", chess_games[[#This Row],[white_id]],IF(chess_games[[#This Row],[winner]]="Black",chess_games[[#This Row],[black_id]],"Draw"))</f>
        <v>shijima220</v>
      </c>
      <c r="G16292" t="s">
        <v>76</v>
      </c>
      <c r="H16292" t="s">
        <v>5109</v>
      </c>
      <c r="I16292">
        <v>1537</v>
      </c>
      <c r="J16292" t="s">
        <v>5096</v>
      </c>
      <c r="K16292">
        <v>1500</v>
      </c>
      <c r="L16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92" t="s">
        <v>5110</v>
      </c>
      <c r="N16292" t="s">
        <v>145</v>
      </c>
      <c r="O16292">
        <v>3</v>
      </c>
      <c r="P16292" t="s">
        <v>146</v>
      </c>
      <c r="Q16292" t="s">
        <v>63</v>
      </c>
      <c r="R16292" t="s">
        <v>37422</v>
      </c>
      <c r="S16292" t="s">
        <v>147</v>
      </c>
    </row>
    <row r="16293" spans="1:19" x14ac:dyDescent="0.3">
      <c r="A16293">
        <v>1998</v>
      </c>
      <c r="B16293" t="b">
        <v>0</v>
      </c>
      <c r="C16293">
        <v>125</v>
      </c>
      <c r="D16293" t="s">
        <v>27</v>
      </c>
      <c r="E16293" t="s">
        <v>18</v>
      </c>
      <c r="F16293" t="str">
        <f>IF(chess_games[[#This Row],[winner]]="White", chess_games[[#This Row],[white_id]],IF(chess_games[[#This Row],[winner]]="Black",chess_games[[#This Row],[black_id]],"Draw"))</f>
        <v>shijima220</v>
      </c>
      <c r="G16293" t="s">
        <v>76</v>
      </c>
      <c r="H16293" t="s">
        <v>5096</v>
      </c>
      <c r="I16293">
        <v>1500</v>
      </c>
      <c r="J16293" t="s">
        <v>5112</v>
      </c>
      <c r="K16293">
        <v>1619</v>
      </c>
      <c r="L16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93" t="s">
        <v>5113</v>
      </c>
      <c r="N16293" t="s">
        <v>79</v>
      </c>
      <c r="O16293">
        <v>5</v>
      </c>
      <c r="P16293" t="s">
        <v>81</v>
      </c>
      <c r="Q16293" t="s">
        <v>81</v>
      </c>
      <c r="R16293" t="s">
        <v>37422</v>
      </c>
      <c r="S16293" t="s">
        <v>37422</v>
      </c>
    </row>
    <row r="16294" spans="1:19" x14ac:dyDescent="0.3">
      <c r="A16294">
        <v>6219</v>
      </c>
      <c r="B16294" t="b">
        <v>1</v>
      </c>
      <c r="C16294">
        <v>26</v>
      </c>
      <c r="D16294" t="s">
        <v>27</v>
      </c>
      <c r="E16294" t="s">
        <v>28</v>
      </c>
      <c r="F16294" t="str">
        <f>IF(chess_games[[#This Row],[winner]]="White", chess_games[[#This Row],[white_id]],IF(chess_games[[#This Row],[winner]]="Black",chess_games[[#This Row],[black_id]],"Draw"))</f>
        <v>shir0</v>
      </c>
      <c r="G16294" t="s">
        <v>57</v>
      </c>
      <c r="H16294" t="s">
        <v>13594</v>
      </c>
      <c r="I16294">
        <v>1193</v>
      </c>
      <c r="J16294" t="s">
        <v>13600</v>
      </c>
      <c r="K16294">
        <v>1594</v>
      </c>
      <c r="L16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4" t="s">
        <v>13601</v>
      </c>
      <c r="N16294" t="s">
        <v>637</v>
      </c>
      <c r="O16294">
        <v>6</v>
      </c>
      <c r="P16294" t="s">
        <v>8849</v>
      </c>
      <c r="Q16294" t="s">
        <v>63</v>
      </c>
      <c r="R16294" t="s">
        <v>37422</v>
      </c>
      <c r="S16294" t="s">
        <v>547</v>
      </c>
    </row>
    <row r="16295" spans="1:19" x14ac:dyDescent="0.3">
      <c r="A16295">
        <v>10985</v>
      </c>
      <c r="B16295" t="b">
        <v>0</v>
      </c>
      <c r="C16295">
        <v>175</v>
      </c>
      <c r="D16295" t="s">
        <v>36</v>
      </c>
      <c r="E16295" t="s">
        <v>18</v>
      </c>
      <c r="F16295" t="str">
        <f>IF(chess_games[[#This Row],[winner]]="White", chess_games[[#This Row],[white_id]],IF(chess_games[[#This Row],[winner]]="Black",chess_games[[#This Row],[black_id]],"Draw"))</f>
        <v>shire5shir</v>
      </c>
      <c r="G16295" t="s">
        <v>4467</v>
      </c>
      <c r="H16295" t="s">
        <v>22797</v>
      </c>
      <c r="I16295">
        <v>1896</v>
      </c>
      <c r="J16295" t="s">
        <v>22798</v>
      </c>
      <c r="K16295">
        <v>1619</v>
      </c>
      <c r="L16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5" t="s">
        <v>22799</v>
      </c>
      <c r="N16295" t="s">
        <v>1541</v>
      </c>
      <c r="O16295">
        <v>4</v>
      </c>
      <c r="P16295" t="s">
        <v>3113</v>
      </c>
      <c r="Q16295" t="s">
        <v>1062</v>
      </c>
      <c r="R16295" t="s">
        <v>438</v>
      </c>
      <c r="S16295" t="s">
        <v>37422</v>
      </c>
    </row>
    <row r="16296" spans="1:19" x14ac:dyDescent="0.3">
      <c r="A16296">
        <v>17712</v>
      </c>
      <c r="B16296" t="b">
        <v>1</v>
      </c>
      <c r="C16296">
        <v>65</v>
      </c>
      <c r="D16296" t="s">
        <v>27</v>
      </c>
      <c r="E16296" t="s">
        <v>18</v>
      </c>
      <c r="F16296" t="str">
        <f>IF(chess_games[[#This Row],[winner]]="White", chess_games[[#This Row],[white_id]],IF(chess_games[[#This Row],[winner]]="Black",chess_games[[#This Row],[black_id]],"Draw"))</f>
        <v>shirock</v>
      </c>
      <c r="G16296" t="s">
        <v>106</v>
      </c>
      <c r="H16296" t="s">
        <v>24810</v>
      </c>
      <c r="I16296">
        <v>1522</v>
      </c>
      <c r="J16296" t="s">
        <v>33687</v>
      </c>
      <c r="K16296">
        <v>1567</v>
      </c>
      <c r="L16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96" t="s">
        <v>33733</v>
      </c>
      <c r="N16296" t="s">
        <v>145</v>
      </c>
      <c r="O16296">
        <v>3</v>
      </c>
      <c r="P16296" t="s">
        <v>146</v>
      </c>
      <c r="Q16296" t="s">
        <v>63</v>
      </c>
      <c r="R16296" t="s">
        <v>37422</v>
      </c>
      <c r="S16296" t="s">
        <v>147</v>
      </c>
    </row>
    <row r="16297" spans="1:19" x14ac:dyDescent="0.3">
      <c r="A16297">
        <v>2550</v>
      </c>
      <c r="B16297" t="b">
        <v>0</v>
      </c>
      <c r="C16297">
        <v>73</v>
      </c>
      <c r="D16297" t="s">
        <v>36</v>
      </c>
      <c r="E16297" t="s">
        <v>18</v>
      </c>
      <c r="F16297" t="str">
        <f>IF(chess_games[[#This Row],[winner]]="White", chess_games[[#This Row],[white_id]],IF(chess_games[[#This Row],[winner]]="Black",chess_games[[#This Row],[black_id]],"Draw"))</f>
        <v>shisherr</v>
      </c>
      <c r="G16297" t="s">
        <v>76</v>
      </c>
      <c r="H16297" t="s">
        <v>6256</v>
      </c>
      <c r="I16297">
        <v>1500</v>
      </c>
      <c r="J16297" t="s">
        <v>6239</v>
      </c>
      <c r="K16297">
        <v>1428</v>
      </c>
      <c r="L16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7" t="s">
        <v>6257</v>
      </c>
      <c r="N16297" t="s">
        <v>850</v>
      </c>
      <c r="O16297">
        <v>3</v>
      </c>
      <c r="P16297" t="s">
        <v>3078</v>
      </c>
      <c r="Q16297" t="s">
        <v>268</v>
      </c>
      <c r="R16297" t="s">
        <v>37422</v>
      </c>
      <c r="S16297" t="s">
        <v>3079</v>
      </c>
    </row>
    <row r="16298" spans="1:19" x14ac:dyDescent="0.3">
      <c r="A16298">
        <v>9261</v>
      </c>
      <c r="B16298" t="b">
        <v>0</v>
      </c>
      <c r="C16298">
        <v>41</v>
      </c>
      <c r="D16298" t="s">
        <v>27</v>
      </c>
      <c r="E16298" t="s">
        <v>18</v>
      </c>
      <c r="F16298" t="str">
        <f>IF(chess_games[[#This Row],[winner]]="White", chess_games[[#This Row],[white_id]],IF(chess_games[[#This Row],[winner]]="Black",chess_games[[#This Row],[black_id]],"Draw"))</f>
        <v>shisherr</v>
      </c>
      <c r="G16298" t="s">
        <v>76</v>
      </c>
      <c r="H16298" t="s">
        <v>6256</v>
      </c>
      <c r="I16298">
        <v>1500</v>
      </c>
      <c r="J16298" t="s">
        <v>19561</v>
      </c>
      <c r="K16298">
        <v>1631</v>
      </c>
      <c r="L16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98" t="s">
        <v>19568</v>
      </c>
      <c r="N16298" t="s">
        <v>92</v>
      </c>
      <c r="O16298">
        <v>5</v>
      </c>
      <c r="P16298" t="s">
        <v>18228</v>
      </c>
      <c r="Q16298" t="s">
        <v>3729</v>
      </c>
      <c r="R16298" t="s">
        <v>37422</v>
      </c>
      <c r="S16298" t="s">
        <v>18229</v>
      </c>
    </row>
    <row r="16299" spans="1:19" x14ac:dyDescent="0.3">
      <c r="A16299">
        <v>19446</v>
      </c>
      <c r="B16299" t="b">
        <v>0</v>
      </c>
      <c r="C16299">
        <v>74</v>
      </c>
      <c r="D16299" t="s">
        <v>17</v>
      </c>
      <c r="E16299" t="s">
        <v>28</v>
      </c>
      <c r="F16299" t="str">
        <f>IF(chess_games[[#This Row],[winner]]="White", chess_games[[#This Row],[white_id]],IF(chess_games[[#This Row],[winner]]="Black",chess_games[[#This Row],[black_id]],"Draw"))</f>
        <v>shiva77077</v>
      </c>
      <c r="G16299" t="s">
        <v>2764</v>
      </c>
      <c r="H16299" t="s">
        <v>36343</v>
      </c>
      <c r="I16299">
        <v>1663</v>
      </c>
      <c r="J16299" t="s">
        <v>36396</v>
      </c>
      <c r="K16299">
        <v>1487</v>
      </c>
      <c r="L16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99" t="s">
        <v>36397</v>
      </c>
      <c r="N16299" t="s">
        <v>140</v>
      </c>
      <c r="O16299">
        <v>2</v>
      </c>
      <c r="P16299" t="s">
        <v>141</v>
      </c>
      <c r="Q16299" t="s">
        <v>141</v>
      </c>
      <c r="R16299" t="s">
        <v>37422</v>
      </c>
      <c r="S16299" t="s">
        <v>37422</v>
      </c>
    </row>
    <row r="16300" spans="1:19" x14ac:dyDescent="0.3">
      <c r="A16300">
        <v>14302</v>
      </c>
      <c r="B16300" t="b">
        <v>1</v>
      </c>
      <c r="C16300">
        <v>55</v>
      </c>
      <c r="D16300" t="s">
        <v>36</v>
      </c>
      <c r="E16300" t="s">
        <v>18</v>
      </c>
      <c r="F16300" t="str">
        <f>IF(chess_games[[#This Row],[winner]]="White", chess_games[[#This Row],[white_id]],IF(chess_games[[#This Row],[winner]]="Black",chess_games[[#This Row],[black_id]],"Draw"))</f>
        <v>shivamsuhane</v>
      </c>
      <c r="G16300" t="s">
        <v>111</v>
      </c>
      <c r="H16300" t="s">
        <v>28039</v>
      </c>
      <c r="I16300">
        <v>1199</v>
      </c>
      <c r="J16300" t="s">
        <v>27962</v>
      </c>
      <c r="K16300">
        <v>1429</v>
      </c>
      <c r="L16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0" t="s">
        <v>28040</v>
      </c>
      <c r="N16300" t="s">
        <v>845</v>
      </c>
      <c r="O16300">
        <v>4</v>
      </c>
      <c r="P16300" t="s">
        <v>2567</v>
      </c>
      <c r="Q16300" t="s">
        <v>2568</v>
      </c>
      <c r="R16300" t="s">
        <v>37422</v>
      </c>
      <c r="S16300" t="s">
        <v>2569</v>
      </c>
    </row>
    <row r="16301" spans="1:19" x14ac:dyDescent="0.3">
      <c r="A16301">
        <v>15</v>
      </c>
      <c r="B16301" t="b">
        <v>0</v>
      </c>
      <c r="C16301">
        <v>31</v>
      </c>
      <c r="D16301" t="s">
        <v>36</v>
      </c>
      <c r="E16301" t="s">
        <v>18</v>
      </c>
      <c r="F16301" t="str">
        <f>IF(chess_games[[#This Row],[winner]]="White", chess_games[[#This Row],[white_id]],IF(chess_games[[#This Row],[winner]]="Black",chess_games[[#This Row],[black_id]],"Draw"))</f>
        <v>shivangithegenius</v>
      </c>
      <c r="G16301" t="s">
        <v>111</v>
      </c>
      <c r="H16301" t="s">
        <v>112</v>
      </c>
      <c r="I16301">
        <v>1094</v>
      </c>
      <c r="J16301" t="s">
        <v>113</v>
      </c>
      <c r="K16301">
        <v>1141</v>
      </c>
      <c r="L16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1" t="s">
        <v>114</v>
      </c>
      <c r="N16301" t="s">
        <v>79</v>
      </c>
      <c r="O16301">
        <v>8</v>
      </c>
      <c r="P16301" t="s">
        <v>115</v>
      </c>
      <c r="Q16301" t="s">
        <v>116</v>
      </c>
      <c r="R16301" t="s">
        <v>37422</v>
      </c>
      <c r="S16301" t="s">
        <v>117</v>
      </c>
    </row>
    <row r="16302" spans="1:19" x14ac:dyDescent="0.3">
      <c r="A16302">
        <v>16</v>
      </c>
      <c r="B16302" t="b">
        <v>0</v>
      </c>
      <c r="C16302">
        <v>43</v>
      </c>
      <c r="D16302" t="s">
        <v>27</v>
      </c>
      <c r="E16302" t="s">
        <v>28</v>
      </c>
      <c r="F16302" t="str">
        <f>IF(chess_games[[#This Row],[winner]]="White", chess_games[[#This Row],[white_id]],IF(chess_games[[#This Row],[winner]]="Black",chess_games[[#This Row],[black_id]],"Draw"))</f>
        <v>shivangithegenius</v>
      </c>
      <c r="G16302" t="s">
        <v>111</v>
      </c>
      <c r="H16302" t="s">
        <v>113</v>
      </c>
      <c r="I16302">
        <v>1141</v>
      </c>
      <c r="J16302" t="s">
        <v>112</v>
      </c>
      <c r="K16302">
        <v>1094</v>
      </c>
      <c r="L16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2" t="s">
        <v>118</v>
      </c>
      <c r="N16302" t="s">
        <v>119</v>
      </c>
      <c r="O16302">
        <v>7</v>
      </c>
      <c r="P16302" t="s">
        <v>120</v>
      </c>
      <c r="Q16302" t="s">
        <v>81</v>
      </c>
      <c r="R16302" t="s">
        <v>37422</v>
      </c>
      <c r="S16302" t="s">
        <v>121</v>
      </c>
    </row>
    <row r="16303" spans="1:19" x14ac:dyDescent="0.3">
      <c r="A16303">
        <v>18</v>
      </c>
      <c r="B16303" t="b">
        <v>0</v>
      </c>
      <c r="C16303">
        <v>66</v>
      </c>
      <c r="D16303" t="s">
        <v>36</v>
      </c>
      <c r="E16303" t="s">
        <v>28</v>
      </c>
      <c r="F16303" t="str">
        <f>IF(chess_games[[#This Row],[winner]]="White", chess_games[[#This Row],[white_id]],IF(chess_games[[#This Row],[winner]]="Black",chess_games[[#This Row],[black_id]],"Draw"))</f>
        <v>shivangithegenius</v>
      </c>
      <c r="G16303" t="s">
        <v>123</v>
      </c>
      <c r="H16303" t="s">
        <v>113</v>
      </c>
      <c r="I16303">
        <v>1141</v>
      </c>
      <c r="J16303" t="s">
        <v>112</v>
      </c>
      <c r="K16303">
        <v>1094</v>
      </c>
      <c r="L16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3" t="s">
        <v>124</v>
      </c>
      <c r="N16303" t="s">
        <v>79</v>
      </c>
      <c r="O16303">
        <v>8</v>
      </c>
      <c r="P16303" t="s">
        <v>115</v>
      </c>
      <c r="Q16303" t="s">
        <v>116</v>
      </c>
      <c r="R16303" t="s">
        <v>37422</v>
      </c>
      <c r="S16303" t="s">
        <v>117</v>
      </c>
    </row>
    <row r="16304" spans="1:19" x14ac:dyDescent="0.3">
      <c r="A16304">
        <v>22</v>
      </c>
      <c r="B16304" t="b">
        <v>0</v>
      </c>
      <c r="C16304">
        <v>3</v>
      </c>
      <c r="D16304" t="s">
        <v>27</v>
      </c>
      <c r="E16304" t="s">
        <v>18</v>
      </c>
      <c r="F16304" t="str">
        <f>IF(chess_games[[#This Row],[winner]]="White", chess_games[[#This Row],[white_id]],IF(chess_games[[#This Row],[winner]]="Black",chess_games[[#This Row],[black_id]],"Draw"))</f>
        <v>shivangithegenius</v>
      </c>
      <c r="G16304" t="s">
        <v>137</v>
      </c>
      <c r="H16304" t="s">
        <v>112</v>
      </c>
      <c r="I16304">
        <v>1094</v>
      </c>
      <c r="J16304" t="s">
        <v>138</v>
      </c>
      <c r="K16304">
        <v>1068</v>
      </c>
      <c r="L16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04" t="s">
        <v>139</v>
      </c>
      <c r="N16304" t="s">
        <v>140</v>
      </c>
      <c r="O16304">
        <v>2</v>
      </c>
      <c r="P16304" t="s">
        <v>141</v>
      </c>
      <c r="Q16304" t="s">
        <v>141</v>
      </c>
      <c r="R16304" t="s">
        <v>37422</v>
      </c>
      <c r="S16304" t="s">
        <v>37422</v>
      </c>
    </row>
    <row r="16305" spans="1:19" x14ac:dyDescent="0.3">
      <c r="A16305">
        <v>26</v>
      </c>
      <c r="B16305" t="b">
        <v>1</v>
      </c>
      <c r="C16305">
        <v>69</v>
      </c>
      <c r="D16305" t="s">
        <v>36</v>
      </c>
      <c r="E16305" t="s">
        <v>18</v>
      </c>
      <c r="F16305" t="str">
        <f>IF(chess_games[[#This Row],[winner]]="White", chess_games[[#This Row],[white_id]],IF(chess_games[[#This Row],[winner]]="Black",chess_games[[#This Row],[black_id]],"Draw"))</f>
        <v>shivangithegenius</v>
      </c>
      <c r="G16305" t="s">
        <v>159</v>
      </c>
      <c r="H16305" t="s">
        <v>112</v>
      </c>
      <c r="I16305">
        <v>1078</v>
      </c>
      <c r="J16305" t="s">
        <v>113</v>
      </c>
      <c r="K16305">
        <v>1219</v>
      </c>
      <c r="L16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5" t="s">
        <v>160</v>
      </c>
      <c r="N16305" t="s">
        <v>161</v>
      </c>
      <c r="O16305">
        <v>4</v>
      </c>
      <c r="P16305" t="s">
        <v>162</v>
      </c>
      <c r="Q16305" t="s">
        <v>49</v>
      </c>
      <c r="R16305" t="s">
        <v>37422</v>
      </c>
      <c r="S16305" t="s">
        <v>163</v>
      </c>
    </row>
    <row r="16306" spans="1:19" x14ac:dyDescent="0.3">
      <c r="A16306">
        <v>28</v>
      </c>
      <c r="B16306" t="b">
        <v>1</v>
      </c>
      <c r="C16306">
        <v>54</v>
      </c>
      <c r="D16306" t="s">
        <v>36</v>
      </c>
      <c r="E16306" t="s">
        <v>28</v>
      </c>
      <c r="F16306" t="str">
        <f>IF(chess_games[[#This Row],[winner]]="White", chess_games[[#This Row],[white_id]],IF(chess_games[[#This Row],[winner]]="Black",chess_games[[#This Row],[black_id]],"Draw"))</f>
        <v>shivangithegenius</v>
      </c>
      <c r="G16306" t="s">
        <v>159</v>
      </c>
      <c r="H16306" t="s">
        <v>170</v>
      </c>
      <c r="I16306">
        <v>1328</v>
      </c>
      <c r="J16306" t="s">
        <v>112</v>
      </c>
      <c r="K16306">
        <v>1038</v>
      </c>
      <c r="L16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6" t="s">
        <v>171</v>
      </c>
      <c r="N16306" t="s">
        <v>161</v>
      </c>
      <c r="O16306">
        <v>4</v>
      </c>
      <c r="P16306" t="s">
        <v>162</v>
      </c>
      <c r="Q16306" t="s">
        <v>49</v>
      </c>
      <c r="R16306" t="s">
        <v>37422</v>
      </c>
      <c r="S16306" t="s">
        <v>163</v>
      </c>
    </row>
    <row r="16307" spans="1:19" x14ac:dyDescent="0.3">
      <c r="A16307">
        <v>31</v>
      </c>
      <c r="B16307" t="b">
        <v>1</v>
      </c>
      <c r="C16307">
        <v>64</v>
      </c>
      <c r="D16307" t="s">
        <v>27</v>
      </c>
      <c r="E16307" t="s">
        <v>28</v>
      </c>
      <c r="F16307" t="str">
        <f>IF(chess_games[[#This Row],[winner]]="White", chess_games[[#This Row],[white_id]],IF(chess_games[[#This Row],[winner]]="Black",chess_games[[#This Row],[black_id]],"Draw"))</f>
        <v>shivangithegenius</v>
      </c>
      <c r="G16307" t="s">
        <v>159</v>
      </c>
      <c r="H16307" t="s">
        <v>172</v>
      </c>
      <c r="I16307">
        <v>1358</v>
      </c>
      <c r="J16307" t="s">
        <v>112</v>
      </c>
      <c r="K16307">
        <v>1036</v>
      </c>
      <c r="L16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7" t="s">
        <v>181</v>
      </c>
      <c r="N16307" t="s">
        <v>156</v>
      </c>
      <c r="O16307">
        <v>3</v>
      </c>
      <c r="P16307" t="s">
        <v>157</v>
      </c>
      <c r="Q16307" t="s">
        <v>63</v>
      </c>
      <c r="R16307" t="s">
        <v>37422</v>
      </c>
      <c r="S16307" t="s">
        <v>158</v>
      </c>
    </row>
    <row r="16308" spans="1:19" x14ac:dyDescent="0.3">
      <c r="A16308">
        <v>32</v>
      </c>
      <c r="B16308" t="b">
        <v>1</v>
      </c>
      <c r="C16308">
        <v>64</v>
      </c>
      <c r="D16308" t="s">
        <v>36</v>
      </c>
      <c r="E16308" t="s">
        <v>28</v>
      </c>
      <c r="F16308" t="str">
        <f>IF(chess_games[[#This Row],[winner]]="White", chess_games[[#This Row],[white_id]],IF(chess_games[[#This Row],[winner]]="Black",chess_games[[#This Row],[black_id]],"Draw"))</f>
        <v>shivangithegenius</v>
      </c>
      <c r="G16308" t="s">
        <v>159</v>
      </c>
      <c r="H16308" t="s">
        <v>182</v>
      </c>
      <c r="I16308">
        <v>1200</v>
      </c>
      <c r="J16308" t="s">
        <v>112</v>
      </c>
      <c r="K16308">
        <v>1002</v>
      </c>
      <c r="L16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8" t="s">
        <v>183</v>
      </c>
      <c r="N16308" t="s">
        <v>184</v>
      </c>
      <c r="O16308">
        <v>6</v>
      </c>
      <c r="P16308" t="s">
        <v>185</v>
      </c>
      <c r="Q16308" t="s">
        <v>63</v>
      </c>
      <c r="R16308" t="s">
        <v>37422</v>
      </c>
      <c r="S16308" t="s">
        <v>186</v>
      </c>
    </row>
    <row r="16309" spans="1:19" x14ac:dyDescent="0.3">
      <c r="A16309">
        <v>42</v>
      </c>
      <c r="B16309" t="b">
        <v>0</v>
      </c>
      <c r="C16309">
        <v>71</v>
      </c>
      <c r="D16309" t="s">
        <v>27</v>
      </c>
      <c r="E16309" t="s">
        <v>28</v>
      </c>
      <c r="F16309" t="str">
        <f>IF(chess_games[[#This Row],[winner]]="White", chess_games[[#This Row],[white_id]],IF(chess_games[[#This Row],[winner]]="Black",chess_games[[#This Row],[black_id]],"Draw"))</f>
        <v>shivangithegenius</v>
      </c>
      <c r="G16309" t="s">
        <v>225</v>
      </c>
      <c r="H16309" t="s">
        <v>226</v>
      </c>
      <c r="I16309">
        <v>1241</v>
      </c>
      <c r="J16309" t="s">
        <v>112</v>
      </c>
      <c r="K16309">
        <v>978</v>
      </c>
      <c r="L16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9" t="s">
        <v>227</v>
      </c>
      <c r="N16309" t="s">
        <v>228</v>
      </c>
      <c r="O16309">
        <v>3</v>
      </c>
      <c r="P16309" t="s">
        <v>229</v>
      </c>
      <c r="Q16309" t="s">
        <v>63</v>
      </c>
      <c r="R16309" t="s">
        <v>37422</v>
      </c>
      <c r="S16309" t="s">
        <v>230</v>
      </c>
    </row>
    <row r="16310" spans="1:19" x14ac:dyDescent="0.3">
      <c r="A16310">
        <v>53</v>
      </c>
      <c r="B16310" t="b">
        <v>0</v>
      </c>
      <c r="C16310">
        <v>53</v>
      </c>
      <c r="D16310" t="s">
        <v>36</v>
      </c>
      <c r="E16310" t="s">
        <v>18</v>
      </c>
      <c r="F16310" t="str">
        <f>IF(chess_games[[#This Row],[winner]]="White", chess_games[[#This Row],[white_id]],IF(chess_games[[#This Row],[winner]]="Black",chess_games[[#This Row],[black_id]],"Draw"))</f>
        <v>shivangithegenius</v>
      </c>
      <c r="G16310" t="s">
        <v>57</v>
      </c>
      <c r="H16310" t="s">
        <v>112</v>
      </c>
      <c r="I16310">
        <v>978</v>
      </c>
      <c r="J16310" t="s">
        <v>251</v>
      </c>
      <c r="K16310">
        <v>1500</v>
      </c>
      <c r="L16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0" t="s">
        <v>256</v>
      </c>
      <c r="N16310" t="s">
        <v>257</v>
      </c>
      <c r="O16310">
        <v>2</v>
      </c>
      <c r="P16310" t="s">
        <v>258</v>
      </c>
      <c r="Q16310" t="s">
        <v>258</v>
      </c>
      <c r="R16310" t="s">
        <v>37422</v>
      </c>
      <c r="S16310" t="s">
        <v>37422</v>
      </c>
    </row>
    <row r="16311" spans="1:19" x14ac:dyDescent="0.3">
      <c r="A16311">
        <v>54</v>
      </c>
      <c r="B16311" t="b">
        <v>0</v>
      </c>
      <c r="C16311">
        <v>36</v>
      </c>
      <c r="D16311" t="s">
        <v>27</v>
      </c>
      <c r="E16311" t="s">
        <v>28</v>
      </c>
      <c r="F16311" t="str">
        <f>IF(chess_games[[#This Row],[winner]]="White", chess_games[[#This Row],[white_id]],IF(chess_games[[#This Row],[winner]]="Black",chess_games[[#This Row],[black_id]],"Draw"))</f>
        <v>shivangithegenius</v>
      </c>
      <c r="G16311" t="s">
        <v>57</v>
      </c>
      <c r="H16311" t="s">
        <v>251</v>
      </c>
      <c r="I16311">
        <v>1500</v>
      </c>
      <c r="J16311" t="s">
        <v>112</v>
      </c>
      <c r="K16311">
        <v>978</v>
      </c>
      <c r="L16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1" t="s">
        <v>259</v>
      </c>
      <c r="N16311" t="s">
        <v>260</v>
      </c>
      <c r="O16311">
        <v>2</v>
      </c>
      <c r="P16311" t="s">
        <v>261</v>
      </c>
      <c r="Q16311" t="s">
        <v>152</v>
      </c>
      <c r="R16311" t="s">
        <v>37422</v>
      </c>
      <c r="S16311" t="s">
        <v>153</v>
      </c>
    </row>
    <row r="16312" spans="1:19" x14ac:dyDescent="0.3">
      <c r="A16312">
        <v>12722</v>
      </c>
      <c r="B16312" t="b">
        <v>1</v>
      </c>
      <c r="C16312">
        <v>51</v>
      </c>
      <c r="D16312" t="s">
        <v>27</v>
      </c>
      <c r="E16312" t="s">
        <v>18</v>
      </c>
      <c r="F16312" t="str">
        <f>IF(chess_games[[#This Row],[winner]]="White", chess_games[[#This Row],[white_id]],IF(chess_games[[#This Row],[winner]]="Black",chess_games[[#This Row],[black_id]],"Draw"))</f>
        <v>shivasurya9</v>
      </c>
      <c r="G16312" t="s">
        <v>57</v>
      </c>
      <c r="H16312" t="s">
        <v>25512</v>
      </c>
      <c r="I16312">
        <v>1813</v>
      </c>
      <c r="J16312" t="s">
        <v>25501</v>
      </c>
      <c r="K16312">
        <v>1571</v>
      </c>
      <c r="L16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12" t="s">
        <v>25513</v>
      </c>
      <c r="N16312" t="s">
        <v>286</v>
      </c>
      <c r="O16312">
        <v>5</v>
      </c>
      <c r="P16312" t="s">
        <v>168</v>
      </c>
      <c r="Q16312" t="s">
        <v>168</v>
      </c>
      <c r="R16312" t="s">
        <v>37422</v>
      </c>
      <c r="S16312" t="s">
        <v>37422</v>
      </c>
    </row>
    <row r="16313" spans="1:19" x14ac:dyDescent="0.3">
      <c r="A16313">
        <v>11553</v>
      </c>
      <c r="B16313" t="b">
        <v>0</v>
      </c>
      <c r="C16313">
        <v>96</v>
      </c>
      <c r="D16313" t="s">
        <v>17</v>
      </c>
      <c r="E16313" t="s">
        <v>28</v>
      </c>
      <c r="F16313" t="str">
        <f>IF(chess_games[[#This Row],[winner]]="White", chess_games[[#This Row],[white_id]],IF(chess_games[[#This Row],[winner]]="Black",chess_games[[#This Row],[black_id]],"Draw"))</f>
        <v>shiwen</v>
      </c>
      <c r="G16313" t="s">
        <v>106</v>
      </c>
      <c r="H16313" t="s">
        <v>23617</v>
      </c>
      <c r="I16313">
        <v>2384</v>
      </c>
      <c r="J16313" t="s">
        <v>23618</v>
      </c>
      <c r="K16313">
        <v>2199</v>
      </c>
      <c r="L16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3" t="s">
        <v>23619</v>
      </c>
      <c r="N16313" t="s">
        <v>670</v>
      </c>
      <c r="O16313">
        <v>4</v>
      </c>
      <c r="P16313" t="s">
        <v>671</v>
      </c>
      <c r="Q16313" t="s">
        <v>63</v>
      </c>
      <c r="R16313" t="s">
        <v>37422</v>
      </c>
      <c r="S16313" t="s">
        <v>494</v>
      </c>
    </row>
    <row r="16314" spans="1:19" x14ac:dyDescent="0.3">
      <c r="A16314">
        <v>11555</v>
      </c>
      <c r="B16314" t="b">
        <v>1</v>
      </c>
      <c r="C16314">
        <v>349</v>
      </c>
      <c r="D16314" t="s">
        <v>17</v>
      </c>
      <c r="E16314" t="s">
        <v>18</v>
      </c>
      <c r="F16314" t="str">
        <f>IF(chess_games[[#This Row],[winner]]="White", chess_games[[#This Row],[white_id]],IF(chess_games[[#This Row],[winner]]="Black",chess_games[[#This Row],[black_id]],"Draw"))</f>
        <v>shiwen</v>
      </c>
      <c r="G16314" t="s">
        <v>57</v>
      </c>
      <c r="H16314" t="s">
        <v>23618</v>
      </c>
      <c r="I16314">
        <v>2194</v>
      </c>
      <c r="J16314" t="s">
        <v>23623</v>
      </c>
      <c r="K16314">
        <v>2240</v>
      </c>
      <c r="L16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4" t="s">
        <v>23624</v>
      </c>
      <c r="N16314" t="s">
        <v>436</v>
      </c>
      <c r="O16314">
        <v>13</v>
      </c>
      <c r="P16314" t="s">
        <v>23625</v>
      </c>
      <c r="Q16314" t="s">
        <v>178</v>
      </c>
      <c r="R16314" t="s">
        <v>438</v>
      </c>
      <c r="S16314" t="s">
        <v>23626</v>
      </c>
    </row>
    <row r="16315" spans="1:19" x14ac:dyDescent="0.3">
      <c r="A16315">
        <v>11556</v>
      </c>
      <c r="B16315" t="b">
        <v>1</v>
      </c>
      <c r="C16315">
        <v>157</v>
      </c>
      <c r="D16315" t="s">
        <v>27</v>
      </c>
      <c r="E16315" t="s">
        <v>18</v>
      </c>
      <c r="F16315" t="str">
        <f>IF(chess_games[[#This Row],[winner]]="White", chess_games[[#This Row],[white_id]],IF(chess_games[[#This Row],[winner]]="Black",chess_games[[#This Row],[black_id]],"Draw"))</f>
        <v>shiwen</v>
      </c>
      <c r="G16315" t="s">
        <v>57</v>
      </c>
      <c r="H16315" t="s">
        <v>23618</v>
      </c>
      <c r="I16315">
        <v>2162</v>
      </c>
      <c r="J16315" t="s">
        <v>9030</v>
      </c>
      <c r="K16315">
        <v>2122</v>
      </c>
      <c r="L16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15" t="s">
        <v>23627</v>
      </c>
      <c r="N16315" t="s">
        <v>461</v>
      </c>
      <c r="O16315">
        <v>7</v>
      </c>
      <c r="P16315" t="s">
        <v>23628</v>
      </c>
      <c r="Q16315" t="s">
        <v>1003</v>
      </c>
      <c r="R16315" t="s">
        <v>37422</v>
      </c>
      <c r="S16315" t="s">
        <v>23629</v>
      </c>
    </row>
    <row r="16316" spans="1:19" x14ac:dyDescent="0.3">
      <c r="A16316">
        <v>13858</v>
      </c>
      <c r="B16316" t="b">
        <v>0</v>
      </c>
      <c r="C16316">
        <v>96</v>
      </c>
      <c r="D16316" t="s">
        <v>17</v>
      </c>
      <c r="E16316" t="s">
        <v>28</v>
      </c>
      <c r="F16316" t="str">
        <f>IF(chess_games[[#This Row],[winner]]="White", chess_games[[#This Row],[white_id]],IF(chess_games[[#This Row],[winner]]="Black",chess_games[[#This Row],[black_id]],"Draw"))</f>
        <v>shiwen</v>
      </c>
      <c r="G16316" t="s">
        <v>106</v>
      </c>
      <c r="H16316" t="s">
        <v>23617</v>
      </c>
      <c r="I16316">
        <v>2384</v>
      </c>
      <c r="J16316" t="s">
        <v>23618</v>
      </c>
      <c r="K16316">
        <v>2199</v>
      </c>
      <c r="L16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6" t="s">
        <v>23619</v>
      </c>
      <c r="N16316" t="s">
        <v>670</v>
      </c>
      <c r="O16316">
        <v>4</v>
      </c>
      <c r="P16316" t="s">
        <v>671</v>
      </c>
      <c r="Q16316" t="s">
        <v>63</v>
      </c>
      <c r="R16316" t="s">
        <v>37422</v>
      </c>
      <c r="S16316" t="s">
        <v>494</v>
      </c>
    </row>
    <row r="16317" spans="1:19" x14ac:dyDescent="0.3">
      <c r="A16317">
        <v>13860</v>
      </c>
      <c r="B16317" t="b">
        <v>1</v>
      </c>
      <c r="C16317">
        <v>349</v>
      </c>
      <c r="D16317" t="s">
        <v>17</v>
      </c>
      <c r="E16317" t="s">
        <v>18</v>
      </c>
      <c r="F16317" t="str">
        <f>IF(chess_games[[#This Row],[winner]]="White", chess_games[[#This Row],[white_id]],IF(chess_games[[#This Row],[winner]]="Black",chess_games[[#This Row],[black_id]],"Draw"))</f>
        <v>shiwen</v>
      </c>
      <c r="G16317" t="s">
        <v>57</v>
      </c>
      <c r="H16317" t="s">
        <v>23618</v>
      </c>
      <c r="I16317">
        <v>2194</v>
      </c>
      <c r="J16317" t="s">
        <v>23623</v>
      </c>
      <c r="K16317">
        <v>2240</v>
      </c>
      <c r="L16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17" t="s">
        <v>23624</v>
      </c>
      <c r="N16317" t="s">
        <v>436</v>
      </c>
      <c r="O16317">
        <v>13</v>
      </c>
      <c r="P16317" t="s">
        <v>23625</v>
      </c>
      <c r="Q16317" t="s">
        <v>178</v>
      </c>
      <c r="R16317" t="s">
        <v>438</v>
      </c>
      <c r="S16317" t="s">
        <v>23626</v>
      </c>
    </row>
    <row r="16318" spans="1:19" x14ac:dyDescent="0.3">
      <c r="A16318">
        <v>13861</v>
      </c>
      <c r="B16318" t="b">
        <v>1</v>
      </c>
      <c r="C16318">
        <v>157</v>
      </c>
      <c r="D16318" t="s">
        <v>27</v>
      </c>
      <c r="E16318" t="s">
        <v>18</v>
      </c>
      <c r="F16318" t="str">
        <f>IF(chess_games[[#This Row],[winner]]="White", chess_games[[#This Row],[white_id]],IF(chess_games[[#This Row],[winner]]="Black",chess_games[[#This Row],[black_id]],"Draw"))</f>
        <v>shiwen</v>
      </c>
      <c r="G16318" t="s">
        <v>57</v>
      </c>
      <c r="H16318" t="s">
        <v>23618</v>
      </c>
      <c r="I16318">
        <v>2162</v>
      </c>
      <c r="J16318" t="s">
        <v>9030</v>
      </c>
      <c r="K16318">
        <v>2122</v>
      </c>
      <c r="L16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18" t="s">
        <v>23627</v>
      </c>
      <c r="N16318" t="s">
        <v>461</v>
      </c>
      <c r="O16318">
        <v>7</v>
      </c>
      <c r="P16318" t="s">
        <v>23628</v>
      </c>
      <c r="Q16318" t="s">
        <v>1003</v>
      </c>
      <c r="R16318" t="s">
        <v>37422</v>
      </c>
      <c r="S16318" t="s">
        <v>23629</v>
      </c>
    </row>
    <row r="16319" spans="1:19" x14ac:dyDescent="0.3">
      <c r="A16319">
        <v>2011</v>
      </c>
      <c r="B16319" t="b">
        <v>0</v>
      </c>
      <c r="C16319">
        <v>52</v>
      </c>
      <c r="D16319" t="s">
        <v>36</v>
      </c>
      <c r="E16319" t="s">
        <v>28</v>
      </c>
      <c r="F16319" t="str">
        <f>IF(chess_games[[#This Row],[winner]]="White", chess_games[[#This Row],[white_id]],IF(chess_games[[#This Row],[winner]]="Black",chess_games[[#This Row],[black_id]],"Draw"))</f>
        <v>shiyasph</v>
      </c>
      <c r="G16319" t="s">
        <v>453</v>
      </c>
      <c r="H16319" t="s">
        <v>5114</v>
      </c>
      <c r="I16319">
        <v>971</v>
      </c>
      <c r="J16319" t="s">
        <v>5140</v>
      </c>
      <c r="K16319">
        <v>1500</v>
      </c>
      <c r="L16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19" t="s">
        <v>5141</v>
      </c>
      <c r="N16319" t="s">
        <v>85</v>
      </c>
      <c r="O16319">
        <v>2</v>
      </c>
      <c r="P16319" t="s">
        <v>87</v>
      </c>
      <c r="Q16319" t="s">
        <v>87</v>
      </c>
      <c r="R16319" t="s">
        <v>37422</v>
      </c>
      <c r="S16319" t="s">
        <v>37422</v>
      </c>
    </row>
    <row r="16320" spans="1:19" x14ac:dyDescent="0.3">
      <c r="A16320">
        <v>17533</v>
      </c>
      <c r="B16320" t="b">
        <v>1</v>
      </c>
      <c r="C16320">
        <v>81</v>
      </c>
      <c r="D16320" t="s">
        <v>36</v>
      </c>
      <c r="E16320" t="s">
        <v>18</v>
      </c>
      <c r="F16320" t="str">
        <f>IF(chess_games[[#This Row],[winner]]="White", chess_games[[#This Row],[white_id]],IF(chess_games[[#This Row],[winner]]="Black",chess_games[[#This Row],[black_id]],"Draw"))</f>
        <v>shkl</v>
      </c>
      <c r="G16320" t="s">
        <v>401</v>
      </c>
      <c r="H16320" t="s">
        <v>33407</v>
      </c>
      <c r="I16320">
        <v>1708</v>
      </c>
      <c r="J16320" t="s">
        <v>13602</v>
      </c>
      <c r="K16320">
        <v>1549</v>
      </c>
      <c r="L16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20" t="s">
        <v>33408</v>
      </c>
      <c r="N16320" t="s">
        <v>660</v>
      </c>
      <c r="O16320">
        <v>4</v>
      </c>
      <c r="P16320" t="s">
        <v>539</v>
      </c>
      <c r="Q16320" t="s">
        <v>539</v>
      </c>
      <c r="R16320" t="s">
        <v>37422</v>
      </c>
      <c r="S16320" t="s">
        <v>37422</v>
      </c>
    </row>
    <row r="16321" spans="1:19" x14ac:dyDescent="0.3">
      <c r="A16321">
        <v>15153</v>
      </c>
      <c r="B16321" t="b">
        <v>1</v>
      </c>
      <c r="C16321">
        <v>19</v>
      </c>
      <c r="D16321" t="s">
        <v>27</v>
      </c>
      <c r="E16321" t="s">
        <v>18</v>
      </c>
      <c r="F16321" t="str">
        <f>IF(chess_games[[#This Row],[winner]]="White", chess_games[[#This Row],[white_id]],IF(chess_games[[#This Row],[winner]]="Black",chess_games[[#This Row],[black_id]],"Draw"))</f>
        <v>shlema</v>
      </c>
      <c r="G16321" t="s">
        <v>43</v>
      </c>
      <c r="H16321" t="s">
        <v>29333</v>
      </c>
      <c r="I16321">
        <v>1411</v>
      </c>
      <c r="J16321" t="s">
        <v>29330</v>
      </c>
      <c r="K16321">
        <v>1465</v>
      </c>
      <c r="L16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1" t="s">
        <v>29334</v>
      </c>
      <c r="N16321" t="s">
        <v>3709</v>
      </c>
      <c r="O16321">
        <v>4</v>
      </c>
      <c r="P16321" t="s">
        <v>3710</v>
      </c>
      <c r="Q16321" t="s">
        <v>63</v>
      </c>
      <c r="R16321" t="s">
        <v>37422</v>
      </c>
      <c r="S16321" t="s">
        <v>230</v>
      </c>
    </row>
    <row r="16322" spans="1:19" x14ac:dyDescent="0.3">
      <c r="A16322">
        <v>2921</v>
      </c>
      <c r="B16322" t="b">
        <v>1</v>
      </c>
      <c r="C16322">
        <v>113</v>
      </c>
      <c r="D16322" t="s">
        <v>36</v>
      </c>
      <c r="E16322" t="s">
        <v>18</v>
      </c>
      <c r="F16322" t="str">
        <f>IF(chess_games[[#This Row],[winner]]="White", chess_games[[#This Row],[white_id]],IF(chess_games[[#This Row],[winner]]="Black",chess_games[[#This Row],[black_id]],"Draw"))</f>
        <v>shmelev_a</v>
      </c>
      <c r="G16322" t="s">
        <v>142</v>
      </c>
      <c r="H16322" t="s">
        <v>6990</v>
      </c>
      <c r="I16322">
        <v>1500</v>
      </c>
      <c r="J16322" t="s">
        <v>6983</v>
      </c>
      <c r="K16322">
        <v>1261</v>
      </c>
      <c r="L16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22" t="s">
        <v>6991</v>
      </c>
      <c r="N16322" t="s">
        <v>32</v>
      </c>
      <c r="O16322">
        <v>2</v>
      </c>
      <c r="P16322" t="s">
        <v>967</v>
      </c>
      <c r="Q16322" t="s">
        <v>967</v>
      </c>
      <c r="R16322" t="s">
        <v>37422</v>
      </c>
      <c r="S16322" t="s">
        <v>37422</v>
      </c>
    </row>
    <row r="16323" spans="1:19" x14ac:dyDescent="0.3">
      <c r="A16323">
        <v>15658</v>
      </c>
      <c r="B16323" t="b">
        <v>1</v>
      </c>
      <c r="C16323">
        <v>113</v>
      </c>
      <c r="D16323" t="s">
        <v>36</v>
      </c>
      <c r="E16323" t="s">
        <v>18</v>
      </c>
      <c r="F16323" t="str">
        <f>IF(chess_games[[#This Row],[winner]]="White", chess_games[[#This Row],[white_id]],IF(chess_games[[#This Row],[winner]]="Black",chess_games[[#This Row],[black_id]],"Draw"))</f>
        <v>shmelev_a</v>
      </c>
      <c r="G16323" t="s">
        <v>142</v>
      </c>
      <c r="H16323" t="s">
        <v>6990</v>
      </c>
      <c r="I16323">
        <v>1500</v>
      </c>
      <c r="J16323" t="s">
        <v>6983</v>
      </c>
      <c r="K16323">
        <v>1261</v>
      </c>
      <c r="L16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23" t="s">
        <v>6991</v>
      </c>
      <c r="N16323" t="s">
        <v>32</v>
      </c>
      <c r="O16323">
        <v>2</v>
      </c>
      <c r="P16323" t="s">
        <v>967</v>
      </c>
      <c r="Q16323" t="s">
        <v>967</v>
      </c>
      <c r="R16323" t="s">
        <v>37422</v>
      </c>
      <c r="S16323" t="s">
        <v>37422</v>
      </c>
    </row>
    <row r="16324" spans="1:19" x14ac:dyDescent="0.3">
      <c r="A16324">
        <v>17688</v>
      </c>
      <c r="B16324" t="b">
        <v>1</v>
      </c>
      <c r="C16324">
        <v>49</v>
      </c>
      <c r="D16324" t="s">
        <v>36</v>
      </c>
      <c r="E16324" t="s">
        <v>18</v>
      </c>
      <c r="F16324" t="str">
        <f>IF(chess_games[[#This Row],[winner]]="White", chess_games[[#This Row],[white_id]],IF(chess_games[[#This Row],[winner]]="Black",chess_games[[#This Row],[black_id]],"Draw"))</f>
        <v>shmulke</v>
      </c>
      <c r="G16324" t="s">
        <v>106</v>
      </c>
      <c r="H16324" t="s">
        <v>33687</v>
      </c>
      <c r="I16324">
        <v>1512</v>
      </c>
      <c r="J16324" t="s">
        <v>33696</v>
      </c>
      <c r="K16324">
        <v>1576</v>
      </c>
      <c r="L16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4" t="s">
        <v>33697</v>
      </c>
      <c r="N16324" t="s">
        <v>1265</v>
      </c>
      <c r="O16324">
        <v>2</v>
      </c>
      <c r="P16324" t="s">
        <v>1378</v>
      </c>
      <c r="Q16324" t="s">
        <v>1267</v>
      </c>
      <c r="R16324" t="s">
        <v>37422</v>
      </c>
      <c r="S16324" t="s">
        <v>469</v>
      </c>
    </row>
    <row r="16325" spans="1:19" x14ac:dyDescent="0.3">
      <c r="A16325">
        <v>17689</v>
      </c>
      <c r="B16325" t="b">
        <v>1</v>
      </c>
      <c r="C16325">
        <v>108</v>
      </c>
      <c r="D16325" t="s">
        <v>17</v>
      </c>
      <c r="E16325" t="s">
        <v>28</v>
      </c>
      <c r="F16325" t="str">
        <f>IF(chess_games[[#This Row],[winner]]="White", chess_games[[#This Row],[white_id]],IF(chess_games[[#This Row],[winner]]="Black",chess_games[[#This Row],[black_id]],"Draw"))</f>
        <v>shmulke</v>
      </c>
      <c r="G16325" t="s">
        <v>106</v>
      </c>
      <c r="H16325" t="s">
        <v>33696</v>
      </c>
      <c r="I16325">
        <v>1590</v>
      </c>
      <c r="J16325" t="s">
        <v>33687</v>
      </c>
      <c r="K16325">
        <v>1499</v>
      </c>
      <c r="L16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5" t="s">
        <v>33698</v>
      </c>
      <c r="N16325" t="s">
        <v>161</v>
      </c>
      <c r="O16325">
        <v>4</v>
      </c>
      <c r="P16325" t="s">
        <v>162</v>
      </c>
      <c r="Q16325" t="s">
        <v>49</v>
      </c>
      <c r="R16325" t="s">
        <v>37422</v>
      </c>
      <c r="S16325" t="s">
        <v>163</v>
      </c>
    </row>
    <row r="16326" spans="1:19" x14ac:dyDescent="0.3">
      <c r="A16326">
        <v>17690</v>
      </c>
      <c r="B16326" t="b">
        <v>1</v>
      </c>
      <c r="C16326">
        <v>116</v>
      </c>
      <c r="D16326" t="s">
        <v>27</v>
      </c>
      <c r="E16326" t="s">
        <v>28</v>
      </c>
      <c r="F16326" t="str">
        <f>IF(chess_games[[#This Row],[winner]]="White", chess_games[[#This Row],[white_id]],IF(chess_games[[#This Row],[winner]]="Black",chess_games[[#This Row],[black_id]],"Draw"))</f>
        <v>shmulke</v>
      </c>
      <c r="G16326" t="s">
        <v>106</v>
      </c>
      <c r="H16326" t="s">
        <v>33699</v>
      </c>
      <c r="I16326">
        <v>1532</v>
      </c>
      <c r="J16326" t="s">
        <v>33687</v>
      </c>
      <c r="K16326">
        <v>1488</v>
      </c>
      <c r="L16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6" t="s">
        <v>33700</v>
      </c>
      <c r="N16326" t="s">
        <v>228</v>
      </c>
      <c r="O16326">
        <v>3</v>
      </c>
      <c r="P16326" t="s">
        <v>229</v>
      </c>
      <c r="Q16326" t="s">
        <v>63</v>
      </c>
      <c r="R16326" t="s">
        <v>37422</v>
      </c>
      <c r="S16326" t="s">
        <v>230</v>
      </c>
    </row>
    <row r="16327" spans="1:19" x14ac:dyDescent="0.3">
      <c r="A16327">
        <v>17693</v>
      </c>
      <c r="B16327" t="b">
        <v>1</v>
      </c>
      <c r="C16327">
        <v>41</v>
      </c>
      <c r="D16327" t="s">
        <v>27</v>
      </c>
      <c r="E16327" t="s">
        <v>18</v>
      </c>
      <c r="F16327" t="str">
        <f>IF(chess_games[[#This Row],[winner]]="White", chess_games[[#This Row],[white_id]],IF(chess_games[[#This Row],[winner]]="Black",chess_games[[#This Row],[black_id]],"Draw"))</f>
        <v>shmulke</v>
      </c>
      <c r="G16327" t="s">
        <v>106</v>
      </c>
      <c r="H16327" t="s">
        <v>33687</v>
      </c>
      <c r="I16327">
        <v>1495</v>
      </c>
      <c r="J16327" t="s">
        <v>33701</v>
      </c>
      <c r="K16327">
        <v>1536</v>
      </c>
      <c r="L16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7" t="s">
        <v>33704</v>
      </c>
      <c r="N16327" t="s">
        <v>266</v>
      </c>
      <c r="O16327">
        <v>2</v>
      </c>
      <c r="P16327" t="s">
        <v>856</v>
      </c>
      <c r="Q16327" t="s">
        <v>268</v>
      </c>
      <c r="R16327" t="s">
        <v>37422</v>
      </c>
      <c r="S16327" t="s">
        <v>857</v>
      </c>
    </row>
    <row r="16328" spans="1:19" x14ac:dyDescent="0.3">
      <c r="A16328">
        <v>17695</v>
      </c>
      <c r="B16328" t="b">
        <v>1</v>
      </c>
      <c r="C16328">
        <v>50</v>
      </c>
      <c r="D16328" t="s">
        <v>36</v>
      </c>
      <c r="E16328" t="s">
        <v>28</v>
      </c>
      <c r="F16328" t="str">
        <f>IF(chess_games[[#This Row],[winner]]="White", chess_games[[#This Row],[white_id]],IF(chess_games[[#This Row],[winner]]="Black",chess_games[[#This Row],[black_id]],"Draw"))</f>
        <v>shmulke</v>
      </c>
      <c r="G16328" t="s">
        <v>106</v>
      </c>
      <c r="H16328" t="s">
        <v>15117</v>
      </c>
      <c r="I16328">
        <v>1530</v>
      </c>
      <c r="J16328" t="s">
        <v>33687</v>
      </c>
      <c r="K16328">
        <v>1492</v>
      </c>
      <c r="L16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28" t="s">
        <v>33707</v>
      </c>
      <c r="N16328" t="s">
        <v>637</v>
      </c>
      <c r="O16328">
        <v>4</v>
      </c>
      <c r="P16328" t="s">
        <v>63</v>
      </c>
      <c r="Q16328" t="s">
        <v>63</v>
      </c>
      <c r="R16328" t="s">
        <v>37422</v>
      </c>
      <c r="S16328" t="s">
        <v>37422</v>
      </c>
    </row>
    <row r="16329" spans="1:19" x14ac:dyDescent="0.3">
      <c r="A16329">
        <v>17698</v>
      </c>
      <c r="B16329" t="b">
        <v>1</v>
      </c>
      <c r="C16329">
        <v>140</v>
      </c>
      <c r="D16329" t="s">
        <v>36</v>
      </c>
      <c r="E16329" t="s">
        <v>28</v>
      </c>
      <c r="F16329" t="str">
        <f>IF(chess_games[[#This Row],[winner]]="White", chess_games[[#This Row],[white_id]],IF(chess_games[[#This Row],[winner]]="Black",chess_games[[#This Row],[black_id]],"Draw"))</f>
        <v>shmulke</v>
      </c>
      <c r="G16329" t="s">
        <v>106</v>
      </c>
      <c r="H16329" t="s">
        <v>33710</v>
      </c>
      <c r="I16329">
        <v>1501</v>
      </c>
      <c r="J16329" t="s">
        <v>33687</v>
      </c>
      <c r="K16329">
        <v>1501</v>
      </c>
      <c r="L16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329" t="s">
        <v>33712</v>
      </c>
      <c r="N16329" t="s">
        <v>630</v>
      </c>
      <c r="O16329">
        <v>11</v>
      </c>
      <c r="P16329" t="s">
        <v>631</v>
      </c>
      <c r="Q16329" t="s">
        <v>63</v>
      </c>
      <c r="R16329" t="s">
        <v>37422</v>
      </c>
      <c r="S16329" t="s">
        <v>632</v>
      </c>
    </row>
    <row r="16330" spans="1:19" x14ac:dyDescent="0.3">
      <c r="A16330">
        <v>17705</v>
      </c>
      <c r="B16330" t="b">
        <v>1</v>
      </c>
      <c r="C16330">
        <v>66</v>
      </c>
      <c r="D16330" t="s">
        <v>27</v>
      </c>
      <c r="E16330" t="s">
        <v>28</v>
      </c>
      <c r="F16330" t="str">
        <f>IF(chess_games[[#This Row],[winner]]="White", chess_games[[#This Row],[white_id]],IF(chess_games[[#This Row],[winner]]="Black",chess_games[[#This Row],[black_id]],"Draw"))</f>
        <v>shmulke</v>
      </c>
      <c r="G16330" t="s">
        <v>57</v>
      </c>
      <c r="H16330" t="s">
        <v>2164</v>
      </c>
      <c r="I16330">
        <v>1532</v>
      </c>
      <c r="J16330" t="s">
        <v>33687</v>
      </c>
      <c r="K16330">
        <v>1548</v>
      </c>
      <c r="L16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30" t="s">
        <v>33722</v>
      </c>
      <c r="N16330" t="s">
        <v>140</v>
      </c>
      <c r="O16330">
        <v>1</v>
      </c>
      <c r="P16330" t="s">
        <v>330</v>
      </c>
      <c r="Q16330" t="s">
        <v>330</v>
      </c>
      <c r="R16330" t="s">
        <v>37422</v>
      </c>
      <c r="S16330" t="s">
        <v>37422</v>
      </c>
    </row>
    <row r="16331" spans="1:19" x14ac:dyDescent="0.3">
      <c r="A16331">
        <v>17707</v>
      </c>
      <c r="B16331" t="b">
        <v>1</v>
      </c>
      <c r="C16331">
        <v>115</v>
      </c>
      <c r="D16331" t="s">
        <v>36</v>
      </c>
      <c r="E16331" t="s">
        <v>18</v>
      </c>
      <c r="F16331" t="str">
        <f>IF(chess_games[[#This Row],[winner]]="White", chess_games[[#This Row],[white_id]],IF(chess_games[[#This Row],[winner]]="Black",chess_games[[#This Row],[black_id]],"Draw"))</f>
        <v>shmulke</v>
      </c>
      <c r="G16331" t="s">
        <v>57</v>
      </c>
      <c r="H16331" t="s">
        <v>33687</v>
      </c>
      <c r="I16331">
        <v>1546</v>
      </c>
      <c r="J16331" t="s">
        <v>30324</v>
      </c>
      <c r="K16331">
        <v>1610</v>
      </c>
      <c r="L16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1" t="s">
        <v>33725</v>
      </c>
      <c r="N16331" t="s">
        <v>266</v>
      </c>
      <c r="O16331">
        <v>2</v>
      </c>
      <c r="P16331" t="s">
        <v>856</v>
      </c>
      <c r="Q16331" t="s">
        <v>268</v>
      </c>
      <c r="R16331" t="s">
        <v>37422</v>
      </c>
      <c r="S16331" t="s">
        <v>857</v>
      </c>
    </row>
    <row r="16332" spans="1:19" x14ac:dyDescent="0.3">
      <c r="A16332">
        <v>17708</v>
      </c>
      <c r="B16332" t="b">
        <v>1</v>
      </c>
      <c r="C16332">
        <v>40</v>
      </c>
      <c r="D16332" t="s">
        <v>36</v>
      </c>
      <c r="E16332" t="s">
        <v>28</v>
      </c>
      <c r="F16332" t="str">
        <f>IF(chess_games[[#This Row],[winner]]="White", chess_games[[#This Row],[white_id]],IF(chess_games[[#This Row],[winner]]="Black",chess_games[[#This Row],[black_id]],"Draw"))</f>
        <v>shmulke</v>
      </c>
      <c r="G16332" t="s">
        <v>159</v>
      </c>
      <c r="H16332" t="s">
        <v>33726</v>
      </c>
      <c r="I16332">
        <v>1566</v>
      </c>
      <c r="J16332" t="s">
        <v>33687</v>
      </c>
      <c r="K16332">
        <v>1535</v>
      </c>
      <c r="L16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2" t="s">
        <v>33727</v>
      </c>
      <c r="N16332" t="s">
        <v>68</v>
      </c>
      <c r="O16332">
        <v>3</v>
      </c>
      <c r="P16332" t="s">
        <v>322</v>
      </c>
      <c r="Q16332" t="s">
        <v>49</v>
      </c>
      <c r="R16332" t="s">
        <v>37422</v>
      </c>
      <c r="S16332" t="s">
        <v>323</v>
      </c>
    </row>
    <row r="16333" spans="1:19" x14ac:dyDescent="0.3">
      <c r="A16333">
        <v>17716</v>
      </c>
      <c r="B16333" t="b">
        <v>1</v>
      </c>
      <c r="C16333">
        <v>48</v>
      </c>
      <c r="D16333" t="s">
        <v>36</v>
      </c>
      <c r="E16333" t="s">
        <v>28</v>
      </c>
      <c r="F16333" t="str">
        <f>IF(chess_games[[#This Row],[winner]]="White", chess_games[[#This Row],[white_id]],IF(chess_games[[#This Row],[winner]]="Black",chess_games[[#This Row],[black_id]],"Draw"))</f>
        <v>shmulke</v>
      </c>
      <c r="G16333" t="s">
        <v>968</v>
      </c>
      <c r="H16333" t="s">
        <v>26503</v>
      </c>
      <c r="I16333">
        <v>1627</v>
      </c>
      <c r="J16333" t="s">
        <v>33687</v>
      </c>
      <c r="K16333">
        <v>1576</v>
      </c>
      <c r="L16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3" t="s">
        <v>33740</v>
      </c>
      <c r="N16333" t="s">
        <v>140</v>
      </c>
      <c r="O16333">
        <v>1</v>
      </c>
      <c r="P16333" t="s">
        <v>330</v>
      </c>
      <c r="Q16333" t="s">
        <v>330</v>
      </c>
      <c r="R16333" t="s">
        <v>37422</v>
      </c>
      <c r="S16333" t="s">
        <v>37422</v>
      </c>
    </row>
    <row r="16334" spans="1:19" x14ac:dyDescent="0.3">
      <c r="A16334">
        <v>17718</v>
      </c>
      <c r="B16334" t="b">
        <v>1</v>
      </c>
      <c r="C16334">
        <v>144</v>
      </c>
      <c r="D16334" t="s">
        <v>36</v>
      </c>
      <c r="E16334" t="s">
        <v>28</v>
      </c>
      <c r="F16334" t="str">
        <f>IF(chess_games[[#This Row],[winner]]="White", chess_games[[#This Row],[white_id]],IF(chess_games[[#This Row],[winner]]="Black",chess_games[[#This Row],[black_id]],"Draw"))</f>
        <v>shmulke</v>
      </c>
      <c r="G16334" t="s">
        <v>106</v>
      </c>
      <c r="H16334" t="s">
        <v>33742</v>
      </c>
      <c r="I16334">
        <v>1519</v>
      </c>
      <c r="J16334" t="s">
        <v>33687</v>
      </c>
      <c r="K16334">
        <v>1577</v>
      </c>
      <c r="L16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34" t="s">
        <v>33743</v>
      </c>
      <c r="N16334" t="s">
        <v>660</v>
      </c>
      <c r="O16334">
        <v>4</v>
      </c>
      <c r="P16334" t="s">
        <v>539</v>
      </c>
      <c r="Q16334" t="s">
        <v>539</v>
      </c>
      <c r="R16334" t="s">
        <v>37422</v>
      </c>
      <c r="S16334" t="s">
        <v>37422</v>
      </c>
    </row>
    <row r="16335" spans="1:19" x14ac:dyDescent="0.3">
      <c r="A16335">
        <v>3387</v>
      </c>
      <c r="B16335" t="b">
        <v>1</v>
      </c>
      <c r="C16335">
        <v>25</v>
      </c>
      <c r="D16335" t="s">
        <v>36</v>
      </c>
      <c r="E16335" t="s">
        <v>18</v>
      </c>
      <c r="F16335" t="str">
        <f>IF(chess_games[[#This Row],[winner]]="White", chess_games[[#This Row],[white_id]],IF(chess_games[[#This Row],[winner]]="Black",chess_games[[#This Row],[black_id]],"Draw"))</f>
        <v>shokoshokao</v>
      </c>
      <c r="G16335" t="s">
        <v>76</v>
      </c>
      <c r="H16335" t="s">
        <v>7961</v>
      </c>
      <c r="I16335">
        <v>1235</v>
      </c>
      <c r="J16335" t="s">
        <v>7962</v>
      </c>
      <c r="K16335">
        <v>1669</v>
      </c>
      <c r="L16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5" t="s">
        <v>7963</v>
      </c>
      <c r="N16335" t="s">
        <v>134</v>
      </c>
      <c r="O16335">
        <v>6</v>
      </c>
      <c r="P16335" t="s">
        <v>1413</v>
      </c>
      <c r="Q16335" t="s">
        <v>81</v>
      </c>
      <c r="R16335" t="s">
        <v>37422</v>
      </c>
      <c r="S16335" t="s">
        <v>121</v>
      </c>
    </row>
    <row r="16336" spans="1:19" x14ac:dyDescent="0.3">
      <c r="A16336">
        <v>17889</v>
      </c>
      <c r="B16336" t="b">
        <v>1</v>
      </c>
      <c r="C16336">
        <v>65</v>
      </c>
      <c r="D16336" t="s">
        <v>27</v>
      </c>
      <c r="E16336" t="s">
        <v>18</v>
      </c>
      <c r="F16336" t="str">
        <f>IF(chess_games[[#This Row],[winner]]="White", chess_games[[#This Row],[white_id]],IF(chess_games[[#This Row],[winner]]="Black",chess_games[[#This Row],[black_id]],"Draw"))</f>
        <v>sholpangaitova</v>
      </c>
      <c r="G16336" t="s">
        <v>11795</v>
      </c>
      <c r="H16336" t="s">
        <v>26685</v>
      </c>
      <c r="I16336">
        <v>2179</v>
      </c>
      <c r="J16336" t="s">
        <v>16189</v>
      </c>
      <c r="K16336">
        <v>2317</v>
      </c>
      <c r="L16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6" t="s">
        <v>34047</v>
      </c>
      <c r="N16336" t="s">
        <v>192</v>
      </c>
      <c r="O16336">
        <v>4</v>
      </c>
      <c r="P16336" t="s">
        <v>1930</v>
      </c>
      <c r="Q16336" t="s">
        <v>178</v>
      </c>
      <c r="R16336" t="s">
        <v>194</v>
      </c>
      <c r="S16336" t="s">
        <v>37422</v>
      </c>
    </row>
    <row r="16337" spans="1:19" x14ac:dyDescent="0.3">
      <c r="A16337">
        <v>9055</v>
      </c>
      <c r="B16337" t="b">
        <v>1</v>
      </c>
      <c r="C16337">
        <v>15</v>
      </c>
      <c r="D16337" t="s">
        <v>27</v>
      </c>
      <c r="E16337" t="s">
        <v>28</v>
      </c>
      <c r="F16337" t="str">
        <f>IF(chess_games[[#This Row],[winner]]="White", chess_games[[#This Row],[white_id]],IF(chess_games[[#This Row],[winner]]="Black",chess_games[[#This Row],[black_id]],"Draw"))</f>
        <v>shon_tambunan</v>
      </c>
      <c r="G16337" t="s">
        <v>57</v>
      </c>
      <c r="H16337" t="s">
        <v>19156</v>
      </c>
      <c r="I16337">
        <v>1646</v>
      </c>
      <c r="J16337" t="s">
        <v>19177</v>
      </c>
      <c r="K16337">
        <v>1573</v>
      </c>
      <c r="L16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37" t="s">
        <v>19178</v>
      </c>
      <c r="N16337" t="s">
        <v>804</v>
      </c>
      <c r="O16337">
        <v>5</v>
      </c>
      <c r="P16337" t="s">
        <v>1701</v>
      </c>
      <c r="Q16337" t="s">
        <v>829</v>
      </c>
      <c r="R16337" t="s">
        <v>37422</v>
      </c>
      <c r="S16337" t="s">
        <v>1702</v>
      </c>
    </row>
    <row r="16338" spans="1:19" x14ac:dyDescent="0.3">
      <c r="A16338">
        <v>14490</v>
      </c>
      <c r="B16338" t="b">
        <v>0</v>
      </c>
      <c r="C16338">
        <v>103</v>
      </c>
      <c r="D16338" t="s">
        <v>36</v>
      </c>
      <c r="E16338" t="s">
        <v>18</v>
      </c>
      <c r="F16338" t="str">
        <f>IF(chess_games[[#This Row],[winner]]="White", chess_games[[#This Row],[white_id]],IF(chess_games[[#This Row],[winner]]="Black",chess_games[[#This Row],[black_id]],"Draw"))</f>
        <v>shortindianboy</v>
      </c>
      <c r="G16338" t="s">
        <v>1895</v>
      </c>
      <c r="H16338" t="s">
        <v>28327</v>
      </c>
      <c r="I16338">
        <v>1933</v>
      </c>
      <c r="J16338" t="s">
        <v>28328</v>
      </c>
      <c r="K16338">
        <v>1779</v>
      </c>
      <c r="L16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38" t="s">
        <v>28329</v>
      </c>
      <c r="N16338" t="s">
        <v>3121</v>
      </c>
      <c r="O16338">
        <v>8</v>
      </c>
      <c r="P16338" t="s">
        <v>3122</v>
      </c>
      <c r="Q16338" t="s">
        <v>556</v>
      </c>
      <c r="R16338" t="s">
        <v>37422</v>
      </c>
      <c r="S16338" t="s">
        <v>469</v>
      </c>
    </row>
    <row r="16339" spans="1:19" x14ac:dyDescent="0.3">
      <c r="A16339">
        <v>10019</v>
      </c>
      <c r="B16339" t="b">
        <v>1</v>
      </c>
      <c r="C16339">
        <v>60</v>
      </c>
      <c r="D16339" t="s">
        <v>36</v>
      </c>
      <c r="E16339" t="s">
        <v>28</v>
      </c>
      <c r="F16339" t="str">
        <f>IF(chess_games[[#This Row],[winner]]="White", chess_games[[#This Row],[white_id]],IF(chess_games[[#This Row],[winner]]="Black",chess_games[[#This Row],[black_id]],"Draw"))</f>
        <v>shoshonte</v>
      </c>
      <c r="G16339" t="s">
        <v>29</v>
      </c>
      <c r="H16339" t="s">
        <v>20987</v>
      </c>
      <c r="I16339">
        <v>1628</v>
      </c>
      <c r="J16339" t="s">
        <v>20984</v>
      </c>
      <c r="K16339">
        <v>1810</v>
      </c>
      <c r="L16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39" t="s">
        <v>20988</v>
      </c>
      <c r="N16339" t="s">
        <v>228</v>
      </c>
      <c r="O16339">
        <v>4</v>
      </c>
      <c r="P16339" t="s">
        <v>1875</v>
      </c>
      <c r="Q16339" t="s">
        <v>63</v>
      </c>
      <c r="R16339" t="s">
        <v>37422</v>
      </c>
      <c r="S16339" t="s">
        <v>1876</v>
      </c>
    </row>
    <row r="16340" spans="1:19" x14ac:dyDescent="0.3">
      <c r="A16340">
        <v>10022</v>
      </c>
      <c r="B16340" t="b">
        <v>1</v>
      </c>
      <c r="C16340">
        <v>64</v>
      </c>
      <c r="D16340" t="s">
        <v>27</v>
      </c>
      <c r="E16340" t="s">
        <v>28</v>
      </c>
      <c r="F16340" t="str">
        <f>IF(chess_games[[#This Row],[winner]]="White", chess_games[[#This Row],[white_id]],IF(chess_games[[#This Row],[winner]]="Black",chess_games[[#This Row],[black_id]],"Draw"))</f>
        <v>shoshonte</v>
      </c>
      <c r="G16340" t="s">
        <v>453</v>
      </c>
      <c r="H16340" t="s">
        <v>20994</v>
      </c>
      <c r="I16340">
        <v>1537</v>
      </c>
      <c r="J16340" t="s">
        <v>20984</v>
      </c>
      <c r="K16340">
        <v>1805</v>
      </c>
      <c r="L16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0" t="s">
        <v>20995</v>
      </c>
      <c r="N16340" t="s">
        <v>140</v>
      </c>
      <c r="O16340">
        <v>2</v>
      </c>
      <c r="P16340" t="s">
        <v>141</v>
      </c>
      <c r="Q16340" t="s">
        <v>141</v>
      </c>
      <c r="R16340" t="s">
        <v>37422</v>
      </c>
      <c r="S16340" t="s">
        <v>37422</v>
      </c>
    </row>
    <row r="16341" spans="1:19" x14ac:dyDescent="0.3">
      <c r="A16341">
        <v>10026</v>
      </c>
      <c r="B16341" t="b">
        <v>1</v>
      </c>
      <c r="C16341">
        <v>49</v>
      </c>
      <c r="D16341" t="s">
        <v>27</v>
      </c>
      <c r="E16341" t="s">
        <v>18</v>
      </c>
      <c r="F16341" t="str">
        <f>IF(chess_games[[#This Row],[winner]]="White", chess_games[[#This Row],[white_id]],IF(chess_games[[#This Row],[winner]]="Black",chess_games[[#This Row],[black_id]],"Draw"))</f>
        <v>shoshonte</v>
      </c>
      <c r="G16341" t="s">
        <v>1243</v>
      </c>
      <c r="H16341" t="s">
        <v>20984</v>
      </c>
      <c r="I16341">
        <v>1784</v>
      </c>
      <c r="J16341" t="s">
        <v>20989</v>
      </c>
      <c r="K16341">
        <v>2121</v>
      </c>
      <c r="L16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41" t="s">
        <v>21003</v>
      </c>
      <c r="N16341" t="s">
        <v>2899</v>
      </c>
      <c r="O16341">
        <v>9</v>
      </c>
      <c r="P16341" t="s">
        <v>21004</v>
      </c>
      <c r="Q16341" t="s">
        <v>2495</v>
      </c>
      <c r="R16341" t="s">
        <v>37422</v>
      </c>
      <c r="S16341" t="s">
        <v>21005</v>
      </c>
    </row>
    <row r="16342" spans="1:19" x14ac:dyDescent="0.3">
      <c r="A16342">
        <v>10027</v>
      </c>
      <c r="B16342" t="b">
        <v>1</v>
      </c>
      <c r="C16342">
        <v>78</v>
      </c>
      <c r="D16342" t="s">
        <v>36</v>
      </c>
      <c r="E16342" t="s">
        <v>28</v>
      </c>
      <c r="F16342" t="str">
        <f>IF(chess_games[[#This Row],[winner]]="White", chess_games[[#This Row],[white_id]],IF(chess_games[[#This Row],[winner]]="Black",chess_games[[#This Row],[black_id]],"Draw"))</f>
        <v>shoshonte</v>
      </c>
      <c r="G16342" t="s">
        <v>1910</v>
      </c>
      <c r="H16342" t="s">
        <v>21006</v>
      </c>
      <c r="I16342">
        <v>1799</v>
      </c>
      <c r="J16342" t="s">
        <v>20984</v>
      </c>
      <c r="K16342">
        <v>1771</v>
      </c>
      <c r="L16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42" t="s">
        <v>21007</v>
      </c>
      <c r="N16342" t="s">
        <v>665</v>
      </c>
      <c r="O16342">
        <v>3</v>
      </c>
      <c r="P16342" t="s">
        <v>666</v>
      </c>
      <c r="Q16342" t="s">
        <v>63</v>
      </c>
      <c r="R16342" t="s">
        <v>37422</v>
      </c>
      <c r="S16342" t="s">
        <v>667</v>
      </c>
    </row>
    <row r="16343" spans="1:19" x14ac:dyDescent="0.3">
      <c r="A16343">
        <v>3179</v>
      </c>
      <c r="B16343" t="b">
        <v>1</v>
      </c>
      <c r="C16343">
        <v>69</v>
      </c>
      <c r="D16343" t="s">
        <v>27</v>
      </c>
      <c r="E16343" t="s">
        <v>18</v>
      </c>
      <c r="F16343" t="str">
        <f>IF(chess_games[[#This Row],[winner]]="White", chess_games[[#This Row],[white_id]],IF(chess_games[[#This Row],[winner]]="Black",chess_games[[#This Row],[black_id]],"Draw"))</f>
        <v>showrov</v>
      </c>
      <c r="G16343" t="s">
        <v>57</v>
      </c>
      <c r="H16343" t="s">
        <v>7523</v>
      </c>
      <c r="I16343">
        <v>1261</v>
      </c>
      <c r="J16343" t="s">
        <v>7502</v>
      </c>
      <c r="K16343">
        <v>1045</v>
      </c>
      <c r="L16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3" t="s">
        <v>7524</v>
      </c>
      <c r="N16343" t="s">
        <v>92</v>
      </c>
      <c r="O16343">
        <v>1</v>
      </c>
      <c r="P16343" t="s">
        <v>93</v>
      </c>
      <c r="Q16343" t="s">
        <v>93</v>
      </c>
      <c r="R16343" t="s">
        <v>37422</v>
      </c>
      <c r="S16343" t="s">
        <v>37422</v>
      </c>
    </row>
    <row r="16344" spans="1:19" x14ac:dyDescent="0.3">
      <c r="A16344">
        <v>1745</v>
      </c>
      <c r="B16344" t="b">
        <v>1</v>
      </c>
      <c r="C16344">
        <v>76</v>
      </c>
      <c r="D16344" t="s">
        <v>17</v>
      </c>
      <c r="E16344" t="s">
        <v>28</v>
      </c>
      <c r="F16344" t="str">
        <f>IF(chess_games[[#This Row],[winner]]="White", chess_games[[#This Row],[white_id]],IF(chess_games[[#This Row],[winner]]="Black",chess_games[[#This Row],[black_id]],"Draw"))</f>
        <v>shozolosa</v>
      </c>
      <c r="G16344" t="s">
        <v>57</v>
      </c>
      <c r="H16344" t="s">
        <v>4575</v>
      </c>
      <c r="I16344">
        <v>1593</v>
      </c>
      <c r="J16344" t="s">
        <v>4596</v>
      </c>
      <c r="K16344">
        <v>2216</v>
      </c>
      <c r="L16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4" t="s">
        <v>4597</v>
      </c>
      <c r="N16344" t="s">
        <v>201</v>
      </c>
      <c r="O16344">
        <v>7</v>
      </c>
      <c r="P16344" t="s">
        <v>4598</v>
      </c>
      <c r="Q16344" t="s">
        <v>298</v>
      </c>
      <c r="R16344" t="s">
        <v>37422</v>
      </c>
      <c r="S16344" t="s">
        <v>1779</v>
      </c>
    </row>
    <row r="16345" spans="1:19" x14ac:dyDescent="0.3">
      <c r="A16345">
        <v>3252</v>
      </c>
      <c r="B16345" t="b">
        <v>1</v>
      </c>
      <c r="C16345">
        <v>59</v>
      </c>
      <c r="D16345" t="s">
        <v>36</v>
      </c>
      <c r="E16345" t="s">
        <v>18</v>
      </c>
      <c r="F16345" t="str">
        <f>IF(chess_games[[#This Row],[winner]]="White", chess_games[[#This Row],[white_id]],IF(chess_games[[#This Row],[winner]]="Black",chess_games[[#This Row],[black_id]],"Draw"))</f>
        <v>shreyposhiya</v>
      </c>
      <c r="G16345" t="s">
        <v>608</v>
      </c>
      <c r="H16345" t="s">
        <v>7665</v>
      </c>
      <c r="I16345">
        <v>1137</v>
      </c>
      <c r="J16345" t="s">
        <v>7674</v>
      </c>
      <c r="K16345">
        <v>1324</v>
      </c>
      <c r="L16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45" t="s">
        <v>7675</v>
      </c>
      <c r="N16345" t="s">
        <v>140</v>
      </c>
      <c r="O16345">
        <v>2</v>
      </c>
      <c r="P16345" t="s">
        <v>3893</v>
      </c>
      <c r="Q16345" t="s">
        <v>3893</v>
      </c>
      <c r="R16345" t="s">
        <v>37422</v>
      </c>
      <c r="S16345" t="s">
        <v>37422</v>
      </c>
    </row>
    <row r="16346" spans="1:19" x14ac:dyDescent="0.3">
      <c r="A16346">
        <v>3254</v>
      </c>
      <c r="B16346" t="b">
        <v>1</v>
      </c>
      <c r="C16346">
        <v>15</v>
      </c>
      <c r="D16346" t="s">
        <v>27</v>
      </c>
      <c r="E16346" t="s">
        <v>18</v>
      </c>
      <c r="F16346" t="str">
        <f>IF(chess_games[[#This Row],[winner]]="White", chess_games[[#This Row],[white_id]],IF(chess_games[[#This Row],[winner]]="Black",chess_games[[#This Row],[black_id]],"Draw"))</f>
        <v>shreyposhiya</v>
      </c>
      <c r="G16346" t="s">
        <v>608</v>
      </c>
      <c r="H16346" t="s">
        <v>7665</v>
      </c>
      <c r="I16346">
        <v>1123</v>
      </c>
      <c r="J16346" t="s">
        <v>7678</v>
      </c>
      <c r="K16346">
        <v>1256</v>
      </c>
      <c r="L16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46" t="s">
        <v>7679</v>
      </c>
      <c r="N16346" t="s">
        <v>140</v>
      </c>
      <c r="O16346">
        <v>1</v>
      </c>
      <c r="P16346" t="s">
        <v>330</v>
      </c>
      <c r="Q16346" t="s">
        <v>330</v>
      </c>
      <c r="R16346" t="s">
        <v>37422</v>
      </c>
      <c r="S16346" t="s">
        <v>37422</v>
      </c>
    </row>
    <row r="16347" spans="1:19" x14ac:dyDescent="0.3">
      <c r="A16347">
        <v>11491</v>
      </c>
      <c r="B16347" t="b">
        <v>1</v>
      </c>
      <c r="C16347">
        <v>65</v>
      </c>
      <c r="D16347" t="s">
        <v>17</v>
      </c>
      <c r="E16347" t="s">
        <v>18</v>
      </c>
      <c r="F16347" t="str">
        <f>IF(chess_games[[#This Row],[winner]]="White", chess_games[[#This Row],[white_id]],IF(chess_games[[#This Row],[winner]]="Black",chess_games[[#This Row],[black_id]],"Draw"))</f>
        <v>shryder</v>
      </c>
      <c r="G16347" t="s">
        <v>57</v>
      </c>
      <c r="H16347" t="s">
        <v>23505</v>
      </c>
      <c r="I16347">
        <v>1508</v>
      </c>
      <c r="J16347" t="s">
        <v>23506</v>
      </c>
      <c r="K16347">
        <v>1443</v>
      </c>
      <c r="L16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7" t="s">
        <v>23507</v>
      </c>
      <c r="N16347" t="s">
        <v>68</v>
      </c>
      <c r="O16347">
        <v>3</v>
      </c>
      <c r="P16347" t="s">
        <v>322</v>
      </c>
      <c r="Q16347" t="s">
        <v>49</v>
      </c>
      <c r="R16347" t="s">
        <v>37422</v>
      </c>
      <c r="S16347" t="s">
        <v>323</v>
      </c>
    </row>
    <row r="16348" spans="1:19" x14ac:dyDescent="0.3">
      <c r="A16348">
        <v>2374</v>
      </c>
      <c r="B16348" t="b">
        <v>1</v>
      </c>
      <c r="C16348">
        <v>92</v>
      </c>
      <c r="D16348" t="s">
        <v>27</v>
      </c>
      <c r="E16348" t="s">
        <v>28</v>
      </c>
      <c r="F16348" t="str">
        <f>IF(chess_games[[#This Row],[winner]]="White", chess_games[[#This Row],[white_id]],IF(chess_games[[#This Row],[winner]]="Black",chess_games[[#This Row],[black_id]],"Draw"))</f>
        <v>shturmovic</v>
      </c>
      <c r="G16348" t="s">
        <v>142</v>
      </c>
      <c r="H16348" t="s">
        <v>5859</v>
      </c>
      <c r="I16348">
        <v>1708</v>
      </c>
      <c r="J16348" t="s">
        <v>5907</v>
      </c>
      <c r="K16348">
        <v>1864</v>
      </c>
      <c r="L16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8" t="s">
        <v>5908</v>
      </c>
      <c r="N16348" t="s">
        <v>1847</v>
      </c>
      <c r="O16348">
        <v>7</v>
      </c>
      <c r="P16348" t="s">
        <v>1848</v>
      </c>
      <c r="Q16348" t="s">
        <v>1849</v>
      </c>
      <c r="R16348" t="s">
        <v>37422</v>
      </c>
      <c r="S16348" t="s">
        <v>1850</v>
      </c>
    </row>
    <row r="16349" spans="1:19" x14ac:dyDescent="0.3">
      <c r="A16349">
        <v>17722</v>
      </c>
      <c r="B16349" t="b">
        <v>1</v>
      </c>
      <c r="C16349">
        <v>84</v>
      </c>
      <c r="D16349" t="s">
        <v>36</v>
      </c>
      <c r="E16349" t="s">
        <v>28</v>
      </c>
      <c r="F16349" t="str">
        <f>IF(chess_games[[#This Row],[winner]]="White", chess_games[[#This Row],[white_id]],IF(chess_games[[#This Row],[winner]]="Black",chess_games[[#This Row],[black_id]],"Draw"))</f>
        <v>shud</v>
      </c>
      <c r="G16349" t="s">
        <v>582</v>
      </c>
      <c r="H16349" t="s">
        <v>33747</v>
      </c>
      <c r="I16349">
        <v>1143</v>
      </c>
      <c r="J16349" t="s">
        <v>33752</v>
      </c>
      <c r="K16349">
        <v>1128</v>
      </c>
      <c r="L16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49" t="s">
        <v>33753</v>
      </c>
      <c r="N16349" t="s">
        <v>511</v>
      </c>
      <c r="O16349">
        <v>5</v>
      </c>
      <c r="P16349" t="s">
        <v>3712</v>
      </c>
      <c r="Q16349" t="s">
        <v>63</v>
      </c>
      <c r="R16349" t="s">
        <v>37422</v>
      </c>
      <c r="S16349" t="s">
        <v>513</v>
      </c>
    </row>
    <row r="16350" spans="1:19" x14ac:dyDescent="0.3">
      <c r="A16350">
        <v>18082</v>
      </c>
      <c r="B16350" t="b">
        <v>1</v>
      </c>
      <c r="C16350">
        <v>144</v>
      </c>
      <c r="D16350" t="s">
        <v>36</v>
      </c>
      <c r="E16350" t="s">
        <v>28</v>
      </c>
      <c r="F16350" t="str">
        <f>IF(chess_games[[#This Row],[winner]]="White", chess_games[[#This Row],[white_id]],IF(chess_games[[#This Row],[winner]]="Black",chess_games[[#This Row],[black_id]],"Draw"))</f>
        <v>shueybalooey</v>
      </c>
      <c r="G16350" t="s">
        <v>12161</v>
      </c>
      <c r="H16350" t="s">
        <v>34313</v>
      </c>
      <c r="I16350">
        <v>1309</v>
      </c>
      <c r="J16350" t="s">
        <v>34381</v>
      </c>
      <c r="K16350">
        <v>1737</v>
      </c>
      <c r="L16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50" t="s">
        <v>34382</v>
      </c>
      <c r="N16350" t="s">
        <v>92</v>
      </c>
      <c r="O16350">
        <v>1</v>
      </c>
      <c r="P16350" t="s">
        <v>93</v>
      </c>
      <c r="Q16350" t="s">
        <v>93</v>
      </c>
      <c r="R16350" t="s">
        <v>37422</v>
      </c>
      <c r="S16350" t="s">
        <v>37422</v>
      </c>
    </row>
    <row r="16351" spans="1:19" x14ac:dyDescent="0.3">
      <c r="A16351">
        <v>8893</v>
      </c>
      <c r="B16351" t="b">
        <v>1</v>
      </c>
      <c r="C16351">
        <v>60</v>
      </c>
      <c r="D16351" t="s">
        <v>36</v>
      </c>
      <c r="E16351" t="s">
        <v>28</v>
      </c>
      <c r="F16351" t="str">
        <f>IF(chess_games[[#This Row],[winner]]="White", chess_games[[#This Row],[white_id]],IF(chess_games[[#This Row],[winner]]="Black",chess_games[[#This Row],[black_id]],"Draw"))</f>
        <v>shully</v>
      </c>
      <c r="G16351" t="s">
        <v>912</v>
      </c>
      <c r="H16351" t="s">
        <v>18839</v>
      </c>
      <c r="I16351">
        <v>1494</v>
      </c>
      <c r="J16351" t="s">
        <v>18844</v>
      </c>
      <c r="K16351">
        <v>1215</v>
      </c>
      <c r="L16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1" t="s">
        <v>18845</v>
      </c>
      <c r="N16351" t="s">
        <v>92</v>
      </c>
      <c r="O16351">
        <v>4</v>
      </c>
      <c r="P16351" t="s">
        <v>2807</v>
      </c>
      <c r="Q16351" t="s">
        <v>737</v>
      </c>
      <c r="R16351" t="s">
        <v>37422</v>
      </c>
      <c r="S16351" t="s">
        <v>2808</v>
      </c>
    </row>
    <row r="16352" spans="1:19" x14ac:dyDescent="0.3">
      <c r="A16352">
        <v>8894</v>
      </c>
      <c r="B16352" t="b">
        <v>1</v>
      </c>
      <c r="C16352">
        <v>77</v>
      </c>
      <c r="D16352" t="s">
        <v>36</v>
      </c>
      <c r="E16352" t="s">
        <v>18</v>
      </c>
      <c r="F16352" t="str">
        <f>IF(chess_games[[#This Row],[winner]]="White", chess_games[[#This Row],[white_id]],IF(chess_games[[#This Row],[winner]]="Black",chess_games[[#This Row],[black_id]],"Draw"))</f>
        <v>shully</v>
      </c>
      <c r="G16352" t="s">
        <v>912</v>
      </c>
      <c r="H16352" t="s">
        <v>18844</v>
      </c>
      <c r="I16352">
        <v>1194</v>
      </c>
      <c r="J16352" t="s">
        <v>18839</v>
      </c>
      <c r="K16352">
        <v>1519</v>
      </c>
      <c r="L16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2" t="s">
        <v>18846</v>
      </c>
      <c r="N16352" t="s">
        <v>32</v>
      </c>
      <c r="O16352">
        <v>2</v>
      </c>
      <c r="P16352" t="s">
        <v>8985</v>
      </c>
      <c r="Q16352" t="s">
        <v>8985</v>
      </c>
      <c r="R16352" t="s">
        <v>37422</v>
      </c>
      <c r="S16352" t="s">
        <v>37422</v>
      </c>
    </row>
    <row r="16353" spans="1:19" x14ac:dyDescent="0.3">
      <c r="A16353">
        <v>7237</v>
      </c>
      <c r="B16353" t="b">
        <v>1</v>
      </c>
      <c r="C16353">
        <v>40</v>
      </c>
      <c r="D16353" t="s">
        <v>27</v>
      </c>
      <c r="E16353" t="s">
        <v>28</v>
      </c>
      <c r="F16353" t="str">
        <f>IF(chess_games[[#This Row],[winner]]="White", chess_games[[#This Row],[white_id]],IF(chess_games[[#This Row],[winner]]="Black",chess_games[[#This Row],[black_id]],"Draw"))</f>
        <v>shushul2016</v>
      </c>
      <c r="G16353" t="s">
        <v>57</v>
      </c>
      <c r="H16353" t="s">
        <v>15526</v>
      </c>
      <c r="I16353">
        <v>1519</v>
      </c>
      <c r="J16353" t="s">
        <v>15569</v>
      </c>
      <c r="K16353">
        <v>1671</v>
      </c>
      <c r="L16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53" t="s">
        <v>15570</v>
      </c>
      <c r="N16353" t="s">
        <v>145</v>
      </c>
      <c r="O16353">
        <v>3</v>
      </c>
      <c r="P16353" t="s">
        <v>146</v>
      </c>
      <c r="Q16353" t="s">
        <v>63</v>
      </c>
      <c r="R16353" t="s">
        <v>37422</v>
      </c>
      <c r="S16353" t="s">
        <v>147</v>
      </c>
    </row>
    <row r="16354" spans="1:19" x14ac:dyDescent="0.3">
      <c r="A16354">
        <v>6532</v>
      </c>
      <c r="B16354" t="b">
        <v>1</v>
      </c>
      <c r="C16354">
        <v>50</v>
      </c>
      <c r="D16354" t="s">
        <v>27</v>
      </c>
      <c r="E16354" t="s">
        <v>28</v>
      </c>
      <c r="F16354" t="str">
        <f>IF(chess_games[[#This Row],[winner]]="White", chess_games[[#This Row],[white_id]],IF(chess_games[[#This Row],[winner]]="Black",chess_games[[#This Row],[black_id]],"Draw"))</f>
        <v>shuthdar</v>
      </c>
      <c r="G16354" t="s">
        <v>1895</v>
      </c>
      <c r="H16354" t="s">
        <v>14163</v>
      </c>
      <c r="I16354">
        <v>1557</v>
      </c>
      <c r="J16354" t="s">
        <v>14201</v>
      </c>
      <c r="K16354">
        <v>1409</v>
      </c>
      <c r="L16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4" t="s">
        <v>14202</v>
      </c>
      <c r="N16354" t="s">
        <v>286</v>
      </c>
      <c r="O16354">
        <v>5</v>
      </c>
      <c r="P16354" t="s">
        <v>168</v>
      </c>
      <c r="Q16354" t="s">
        <v>168</v>
      </c>
      <c r="R16354" t="s">
        <v>37422</v>
      </c>
      <c r="S16354" t="s">
        <v>37422</v>
      </c>
    </row>
    <row r="16355" spans="1:19" x14ac:dyDescent="0.3">
      <c r="A16355">
        <v>8049</v>
      </c>
      <c r="B16355" t="b">
        <v>1</v>
      </c>
      <c r="C16355">
        <v>72</v>
      </c>
      <c r="D16355" t="s">
        <v>27</v>
      </c>
      <c r="E16355" t="s">
        <v>28</v>
      </c>
      <c r="F16355" t="str">
        <f>IF(chess_games[[#This Row],[winner]]="White", chess_games[[#This Row],[white_id]],IF(chess_games[[#This Row],[winner]]="Black",chess_games[[#This Row],[black_id]],"Draw"))</f>
        <v>si73</v>
      </c>
      <c r="G16355" t="s">
        <v>76</v>
      </c>
      <c r="H16355" t="s">
        <v>17182</v>
      </c>
      <c r="I16355">
        <v>1829</v>
      </c>
      <c r="J16355" t="s">
        <v>17183</v>
      </c>
      <c r="K16355">
        <v>1707</v>
      </c>
      <c r="L16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5" t="s">
        <v>17184</v>
      </c>
      <c r="N16355" t="s">
        <v>140</v>
      </c>
      <c r="O16355">
        <v>2</v>
      </c>
      <c r="P16355" t="s">
        <v>298</v>
      </c>
      <c r="Q16355" t="s">
        <v>298</v>
      </c>
      <c r="R16355" t="s">
        <v>37422</v>
      </c>
      <c r="S16355" t="s">
        <v>37422</v>
      </c>
    </row>
    <row r="16356" spans="1:19" x14ac:dyDescent="0.3">
      <c r="A16356">
        <v>15933</v>
      </c>
      <c r="B16356" t="b">
        <v>1</v>
      </c>
      <c r="C16356">
        <v>90</v>
      </c>
      <c r="D16356" t="s">
        <v>36</v>
      </c>
      <c r="E16356" t="s">
        <v>28</v>
      </c>
      <c r="F16356" t="str">
        <f>IF(chess_games[[#This Row],[winner]]="White", chess_games[[#This Row],[white_id]],IF(chess_games[[#This Row],[winner]]="Black",chess_games[[#This Row],[black_id]],"Draw"))</f>
        <v>si73</v>
      </c>
      <c r="G16356" t="s">
        <v>76</v>
      </c>
      <c r="H16356" t="s">
        <v>13717</v>
      </c>
      <c r="I16356">
        <v>1785</v>
      </c>
      <c r="J16356" t="s">
        <v>17183</v>
      </c>
      <c r="K16356">
        <v>1616</v>
      </c>
      <c r="L16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6" t="s">
        <v>30638</v>
      </c>
      <c r="N16356" t="s">
        <v>1534</v>
      </c>
      <c r="O16356">
        <v>8</v>
      </c>
      <c r="P16356" t="s">
        <v>1535</v>
      </c>
      <c r="Q16356" t="s">
        <v>847</v>
      </c>
      <c r="R16356" t="s">
        <v>37422</v>
      </c>
      <c r="S16356" t="s">
        <v>469</v>
      </c>
    </row>
    <row r="16357" spans="1:19" x14ac:dyDescent="0.3">
      <c r="A16357">
        <v>6699</v>
      </c>
      <c r="B16357" t="b">
        <v>1</v>
      </c>
      <c r="C16357">
        <v>50</v>
      </c>
      <c r="D16357" t="s">
        <v>27</v>
      </c>
      <c r="E16357" t="s">
        <v>28</v>
      </c>
      <c r="F16357" t="str">
        <f>IF(chess_games[[#This Row],[winner]]="White", chess_games[[#This Row],[white_id]],IF(chess_games[[#This Row],[winner]]="Black",chess_games[[#This Row],[black_id]],"Draw"))</f>
        <v>siakhatar_gh</v>
      </c>
      <c r="G16357" t="s">
        <v>57</v>
      </c>
      <c r="H16357" t="s">
        <v>14532</v>
      </c>
      <c r="I16357">
        <v>1335</v>
      </c>
      <c r="J16357" t="s">
        <v>14533</v>
      </c>
      <c r="K16357">
        <v>1329</v>
      </c>
      <c r="L16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7" t="s">
        <v>14534</v>
      </c>
      <c r="N16357" t="s">
        <v>209</v>
      </c>
      <c r="O16357">
        <v>4</v>
      </c>
      <c r="P16357" t="s">
        <v>8775</v>
      </c>
      <c r="Q16357" t="s">
        <v>1454</v>
      </c>
      <c r="R16357" t="s">
        <v>37422</v>
      </c>
      <c r="S16357" t="s">
        <v>1360</v>
      </c>
    </row>
    <row r="16358" spans="1:19" x14ac:dyDescent="0.3">
      <c r="A16358">
        <v>6700</v>
      </c>
      <c r="B16358" t="b">
        <v>1</v>
      </c>
      <c r="C16358">
        <v>83</v>
      </c>
      <c r="D16358" t="s">
        <v>36</v>
      </c>
      <c r="E16358" t="s">
        <v>18</v>
      </c>
      <c r="F16358" t="str">
        <f>IF(chess_games[[#This Row],[winner]]="White", chess_games[[#This Row],[white_id]],IF(chess_games[[#This Row],[winner]]="Black",chess_games[[#This Row],[black_id]],"Draw"))</f>
        <v>siakhatar_gh</v>
      </c>
      <c r="G16358" t="s">
        <v>57</v>
      </c>
      <c r="H16358" t="s">
        <v>14533</v>
      </c>
      <c r="I16358">
        <v>1321</v>
      </c>
      <c r="J16358" t="s">
        <v>14535</v>
      </c>
      <c r="K16358">
        <v>1826</v>
      </c>
      <c r="L16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8" t="s">
        <v>14536</v>
      </c>
      <c r="N16358" t="s">
        <v>161</v>
      </c>
      <c r="O16358">
        <v>4</v>
      </c>
      <c r="P16358" t="s">
        <v>162</v>
      </c>
      <c r="Q16358" t="s">
        <v>49</v>
      </c>
      <c r="R16358" t="s">
        <v>37422</v>
      </c>
      <c r="S16358" t="s">
        <v>163</v>
      </c>
    </row>
    <row r="16359" spans="1:19" x14ac:dyDescent="0.3">
      <c r="A16359">
        <v>7645</v>
      </c>
      <c r="B16359" t="b">
        <v>1</v>
      </c>
      <c r="C16359">
        <v>57</v>
      </c>
      <c r="D16359" t="s">
        <v>36</v>
      </c>
      <c r="E16359" t="s">
        <v>18</v>
      </c>
      <c r="F16359" t="str">
        <f>IF(chess_games[[#This Row],[winner]]="White", chess_games[[#This Row],[white_id]],IF(chess_games[[#This Row],[winner]]="Black",chess_games[[#This Row],[black_id]],"Draw"))</f>
        <v>siavash1338</v>
      </c>
      <c r="G16359" t="s">
        <v>57</v>
      </c>
      <c r="H16359" t="s">
        <v>16372</v>
      </c>
      <c r="I16359">
        <v>1657</v>
      </c>
      <c r="J16359" t="s">
        <v>16364</v>
      </c>
      <c r="K16359">
        <v>1384</v>
      </c>
      <c r="L16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59" t="s">
        <v>16373</v>
      </c>
      <c r="N16359" t="s">
        <v>68</v>
      </c>
      <c r="O16359">
        <v>4</v>
      </c>
      <c r="P16359" t="s">
        <v>741</v>
      </c>
      <c r="Q16359" t="s">
        <v>49</v>
      </c>
      <c r="R16359" t="s">
        <v>37422</v>
      </c>
      <c r="S16359" t="s">
        <v>128</v>
      </c>
    </row>
    <row r="16360" spans="1:19" x14ac:dyDescent="0.3">
      <c r="A16360">
        <v>9460</v>
      </c>
      <c r="B16360" t="b">
        <v>1</v>
      </c>
      <c r="C16360">
        <v>78</v>
      </c>
      <c r="D16360" t="s">
        <v>27</v>
      </c>
      <c r="E16360" t="s">
        <v>28</v>
      </c>
      <c r="F16360" t="str">
        <f>IF(chess_games[[#This Row],[winner]]="White", chess_games[[#This Row],[white_id]],IF(chess_games[[#This Row],[winner]]="Black",chess_games[[#This Row],[black_id]],"Draw"))</f>
        <v>siavash1338</v>
      </c>
      <c r="G16360" t="s">
        <v>57</v>
      </c>
      <c r="H16360" t="s">
        <v>19959</v>
      </c>
      <c r="I16360">
        <v>1613</v>
      </c>
      <c r="J16360" t="s">
        <v>16372</v>
      </c>
      <c r="K16360">
        <v>1520</v>
      </c>
      <c r="L16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0" t="s">
        <v>19978</v>
      </c>
      <c r="N16360" t="s">
        <v>1618</v>
      </c>
      <c r="O16360">
        <v>7</v>
      </c>
      <c r="P16360" t="s">
        <v>19289</v>
      </c>
      <c r="Q16360" t="s">
        <v>25</v>
      </c>
      <c r="R16360" t="s">
        <v>37422</v>
      </c>
      <c r="S16360" t="s">
        <v>2595</v>
      </c>
    </row>
    <row r="16361" spans="1:19" x14ac:dyDescent="0.3">
      <c r="A16361">
        <v>5723</v>
      </c>
      <c r="B16361" t="b">
        <v>1</v>
      </c>
      <c r="C16361">
        <v>59</v>
      </c>
      <c r="D16361" t="s">
        <v>36</v>
      </c>
      <c r="E16361" t="s">
        <v>18</v>
      </c>
      <c r="F16361" t="str">
        <f>IF(chess_games[[#This Row],[winner]]="White", chess_games[[#This Row],[white_id]],IF(chess_games[[#This Row],[winner]]="Black",chess_games[[#This Row],[black_id]],"Draw"))</f>
        <v>siavashhuman</v>
      </c>
      <c r="G16361" t="s">
        <v>106</v>
      </c>
      <c r="H16361" t="s">
        <v>12665</v>
      </c>
      <c r="I16361">
        <v>1850</v>
      </c>
      <c r="J16361" t="s">
        <v>12559</v>
      </c>
      <c r="K16361">
        <v>1812</v>
      </c>
      <c r="L16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61" t="s">
        <v>12666</v>
      </c>
      <c r="N16361" t="s">
        <v>103</v>
      </c>
      <c r="O16361">
        <v>3</v>
      </c>
      <c r="P16361" t="s">
        <v>104</v>
      </c>
      <c r="Q16361" t="s">
        <v>98</v>
      </c>
      <c r="R16361" t="s">
        <v>37422</v>
      </c>
      <c r="S16361" t="s">
        <v>105</v>
      </c>
    </row>
    <row r="16362" spans="1:19" x14ac:dyDescent="0.3">
      <c r="A16362">
        <v>8839</v>
      </c>
      <c r="B16362" t="b">
        <v>1</v>
      </c>
      <c r="C16362">
        <v>55</v>
      </c>
      <c r="D16362" t="s">
        <v>27</v>
      </c>
      <c r="E16362" t="s">
        <v>28</v>
      </c>
      <c r="F16362" t="str">
        <f>IF(chess_games[[#This Row],[winner]]="White", chess_games[[#This Row],[white_id]],IF(chess_games[[#This Row],[winner]]="Black",chess_games[[#This Row],[black_id]],"Draw"))</f>
        <v>siavashi1360</v>
      </c>
      <c r="G16362" t="s">
        <v>18723</v>
      </c>
      <c r="H16362" t="s">
        <v>18684</v>
      </c>
      <c r="I16362">
        <v>1406</v>
      </c>
      <c r="J16362" t="s">
        <v>18734</v>
      </c>
      <c r="K16362">
        <v>1391</v>
      </c>
      <c r="L16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2" t="s">
        <v>18735</v>
      </c>
      <c r="N16362" t="s">
        <v>766</v>
      </c>
      <c r="O16362">
        <v>3</v>
      </c>
      <c r="P16362" t="s">
        <v>539</v>
      </c>
      <c r="Q16362" t="s">
        <v>539</v>
      </c>
      <c r="R16362" t="s">
        <v>37422</v>
      </c>
      <c r="S16362" t="s">
        <v>37422</v>
      </c>
    </row>
    <row r="16363" spans="1:19" x14ac:dyDescent="0.3">
      <c r="A16363">
        <v>8840</v>
      </c>
      <c r="B16363" t="b">
        <v>1</v>
      </c>
      <c r="C16363">
        <v>47</v>
      </c>
      <c r="D16363" t="s">
        <v>36</v>
      </c>
      <c r="E16363" t="s">
        <v>18</v>
      </c>
      <c r="F16363" t="str">
        <f>IF(chess_games[[#This Row],[winner]]="White", chess_games[[#This Row],[white_id]],IF(chess_games[[#This Row],[winner]]="Black",chess_games[[#This Row],[black_id]],"Draw"))</f>
        <v>siavashi1360</v>
      </c>
      <c r="G16363" t="s">
        <v>18723</v>
      </c>
      <c r="H16363" t="s">
        <v>18734</v>
      </c>
      <c r="I16363">
        <v>1379</v>
      </c>
      <c r="J16363" t="s">
        <v>18684</v>
      </c>
      <c r="K16363">
        <v>1418</v>
      </c>
      <c r="L16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3" t="s">
        <v>18736</v>
      </c>
      <c r="N16363" t="s">
        <v>92</v>
      </c>
      <c r="O16363">
        <v>1</v>
      </c>
      <c r="P16363" t="s">
        <v>6259</v>
      </c>
      <c r="Q16363" t="s">
        <v>6259</v>
      </c>
      <c r="R16363" t="s">
        <v>37422</v>
      </c>
      <c r="S16363" t="s">
        <v>37422</v>
      </c>
    </row>
    <row r="16364" spans="1:19" x14ac:dyDescent="0.3">
      <c r="A16364">
        <v>6842</v>
      </c>
      <c r="B16364" t="b">
        <v>1</v>
      </c>
      <c r="C16364">
        <v>30</v>
      </c>
      <c r="D16364" t="s">
        <v>27</v>
      </c>
      <c r="E16364" t="s">
        <v>28</v>
      </c>
      <c r="F16364" t="str">
        <f>IF(chess_games[[#This Row],[winner]]="White", chess_games[[#This Row],[white_id]],IF(chess_games[[#This Row],[winner]]="Black",chess_games[[#This Row],[black_id]],"Draw"))</f>
        <v>sibek</v>
      </c>
      <c r="G16364" t="s">
        <v>2177</v>
      </c>
      <c r="H16364" t="s">
        <v>14785</v>
      </c>
      <c r="I16364">
        <v>1804</v>
      </c>
      <c r="J16364" t="s">
        <v>14796</v>
      </c>
      <c r="K16364">
        <v>1938</v>
      </c>
      <c r="L16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64" t="s">
        <v>14797</v>
      </c>
      <c r="N16364" t="s">
        <v>145</v>
      </c>
      <c r="O16364">
        <v>2</v>
      </c>
      <c r="P16364" t="s">
        <v>63</v>
      </c>
      <c r="Q16364" t="s">
        <v>63</v>
      </c>
      <c r="R16364" t="s">
        <v>37422</v>
      </c>
      <c r="S16364" t="s">
        <v>37422</v>
      </c>
    </row>
    <row r="16365" spans="1:19" x14ac:dyDescent="0.3">
      <c r="A16365">
        <v>3587</v>
      </c>
      <c r="B16365" t="b">
        <v>1</v>
      </c>
      <c r="C16365">
        <v>23</v>
      </c>
      <c r="D16365" t="s">
        <v>27</v>
      </c>
      <c r="E16365" t="s">
        <v>18</v>
      </c>
      <c r="F16365" t="str">
        <f>IF(chess_games[[#This Row],[winner]]="White", chess_games[[#This Row],[white_id]],IF(chess_games[[#This Row],[winner]]="Black",chess_games[[#This Row],[black_id]],"Draw"))</f>
        <v>siberia70</v>
      </c>
      <c r="G16365" t="s">
        <v>57</v>
      </c>
      <c r="H16365" t="s">
        <v>8393</v>
      </c>
      <c r="I16365">
        <v>1825</v>
      </c>
      <c r="J16365" t="s">
        <v>8385</v>
      </c>
      <c r="K16365">
        <v>1463</v>
      </c>
      <c r="L16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65" t="s">
        <v>8394</v>
      </c>
      <c r="N16365" t="s">
        <v>166</v>
      </c>
      <c r="O16365">
        <v>7</v>
      </c>
      <c r="P16365" t="s">
        <v>168</v>
      </c>
      <c r="Q16365" t="s">
        <v>168</v>
      </c>
      <c r="R16365" t="s">
        <v>37422</v>
      </c>
      <c r="S16365" t="s">
        <v>37422</v>
      </c>
    </row>
    <row r="16366" spans="1:19" x14ac:dyDescent="0.3">
      <c r="A16366">
        <v>2727</v>
      </c>
      <c r="B16366" t="b">
        <v>1</v>
      </c>
      <c r="C16366">
        <v>67</v>
      </c>
      <c r="D16366" t="s">
        <v>27</v>
      </c>
      <c r="E16366" t="s">
        <v>18</v>
      </c>
      <c r="F16366" t="str">
        <f>IF(chess_games[[#This Row],[winner]]="White", chess_games[[#This Row],[white_id]],IF(chess_games[[#This Row],[winner]]="Black",chess_games[[#This Row],[black_id]],"Draw"))</f>
        <v>sibsibhurra</v>
      </c>
      <c r="G16366" t="s">
        <v>57</v>
      </c>
      <c r="H16366" t="s">
        <v>6600</v>
      </c>
      <c r="I16366">
        <v>1208</v>
      </c>
      <c r="J16366" t="s">
        <v>6567</v>
      </c>
      <c r="K16366">
        <v>1123</v>
      </c>
      <c r="L16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66" t="s">
        <v>6601</v>
      </c>
      <c r="N16366" t="s">
        <v>103</v>
      </c>
      <c r="O16366">
        <v>3</v>
      </c>
      <c r="P16366" t="s">
        <v>104</v>
      </c>
      <c r="Q16366" t="s">
        <v>98</v>
      </c>
      <c r="R16366" t="s">
        <v>37422</v>
      </c>
      <c r="S16366" t="s">
        <v>105</v>
      </c>
    </row>
    <row r="16367" spans="1:19" x14ac:dyDescent="0.3">
      <c r="A16367">
        <v>8320</v>
      </c>
      <c r="B16367" t="b">
        <v>1</v>
      </c>
      <c r="C16367">
        <v>45</v>
      </c>
      <c r="D16367" t="s">
        <v>27</v>
      </c>
      <c r="E16367" t="s">
        <v>18</v>
      </c>
      <c r="F16367" t="str">
        <f>IF(chess_games[[#This Row],[winner]]="White", chess_games[[#This Row],[white_id]],IF(chess_games[[#This Row],[winner]]="Black",chess_games[[#This Row],[black_id]],"Draw"))</f>
        <v>sicilian1</v>
      </c>
      <c r="G16367" t="s">
        <v>1895</v>
      </c>
      <c r="H16367" t="s">
        <v>17717</v>
      </c>
      <c r="I16367">
        <v>1445</v>
      </c>
      <c r="J16367" t="s">
        <v>17701</v>
      </c>
      <c r="K16367">
        <v>1431</v>
      </c>
      <c r="L16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67" t="s">
        <v>17718</v>
      </c>
      <c r="N16367" t="s">
        <v>192</v>
      </c>
      <c r="O16367">
        <v>6</v>
      </c>
      <c r="P16367" t="s">
        <v>2889</v>
      </c>
      <c r="Q16367" t="s">
        <v>178</v>
      </c>
      <c r="R16367" t="s">
        <v>194</v>
      </c>
      <c r="S16367" t="s">
        <v>195</v>
      </c>
    </row>
    <row r="16368" spans="1:19" x14ac:dyDescent="0.3">
      <c r="A16368">
        <v>6748</v>
      </c>
      <c r="B16368" t="b">
        <v>1</v>
      </c>
      <c r="C16368">
        <v>81</v>
      </c>
      <c r="D16368" t="s">
        <v>27</v>
      </c>
      <c r="E16368" t="s">
        <v>18</v>
      </c>
      <c r="F16368" t="str">
        <f>IF(chess_games[[#This Row],[winner]]="White", chess_games[[#This Row],[white_id]],IF(chess_games[[#This Row],[winner]]="Black",chess_games[[#This Row],[black_id]],"Draw"))</f>
        <v>siciliano13</v>
      </c>
      <c r="G16368" t="s">
        <v>860</v>
      </c>
      <c r="H16368" t="s">
        <v>14625</v>
      </c>
      <c r="I16368">
        <v>1233</v>
      </c>
      <c r="J16368" t="s">
        <v>14563</v>
      </c>
      <c r="K16368">
        <v>1251</v>
      </c>
      <c r="L16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8" t="s">
        <v>14626</v>
      </c>
      <c r="N16368" t="s">
        <v>845</v>
      </c>
      <c r="O16368">
        <v>2</v>
      </c>
      <c r="P16368" t="s">
        <v>846</v>
      </c>
      <c r="Q16368" t="s">
        <v>847</v>
      </c>
      <c r="R16368" t="s">
        <v>37422</v>
      </c>
      <c r="S16368" t="s">
        <v>802</v>
      </c>
    </row>
    <row r="16369" spans="1:19" x14ac:dyDescent="0.3">
      <c r="A16369">
        <v>11047</v>
      </c>
      <c r="B16369" t="b">
        <v>1</v>
      </c>
      <c r="C16369">
        <v>95</v>
      </c>
      <c r="D16369" t="s">
        <v>36</v>
      </c>
      <c r="E16369" t="s">
        <v>18</v>
      </c>
      <c r="F16369" t="str">
        <f>IF(chess_games[[#This Row],[winner]]="White", chess_games[[#This Row],[white_id]],IF(chess_games[[#This Row],[winner]]="Black",chess_games[[#This Row],[black_id]],"Draw"))</f>
        <v>sickboy</v>
      </c>
      <c r="G16369" t="s">
        <v>453</v>
      </c>
      <c r="H16369" t="s">
        <v>22923</v>
      </c>
      <c r="I16369">
        <v>1777</v>
      </c>
      <c r="J16369" t="s">
        <v>22919</v>
      </c>
      <c r="K16369">
        <v>1785</v>
      </c>
      <c r="L16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9" t="s">
        <v>22924</v>
      </c>
      <c r="N16369" t="s">
        <v>32</v>
      </c>
      <c r="O16369">
        <v>5</v>
      </c>
      <c r="P16369" t="s">
        <v>75</v>
      </c>
      <c r="Q16369" t="s">
        <v>34</v>
      </c>
      <c r="R16369" t="s">
        <v>37422</v>
      </c>
      <c r="S16369" t="s">
        <v>35</v>
      </c>
    </row>
    <row r="16370" spans="1:19" x14ac:dyDescent="0.3">
      <c r="A16370">
        <v>2126</v>
      </c>
      <c r="B16370" t="b">
        <v>1</v>
      </c>
      <c r="C16370">
        <v>40</v>
      </c>
      <c r="D16370" t="s">
        <v>36</v>
      </c>
      <c r="E16370" t="s">
        <v>28</v>
      </c>
      <c r="F16370" t="str">
        <f>IF(chess_games[[#This Row],[winner]]="White", chess_games[[#This Row],[white_id]],IF(chess_games[[#This Row],[winner]]="Black",chess_games[[#This Row],[black_id]],"Draw"))</f>
        <v>sickboy74</v>
      </c>
      <c r="G16370" t="s">
        <v>968</v>
      </c>
      <c r="H16370" t="s">
        <v>5341</v>
      </c>
      <c r="I16370">
        <v>1635</v>
      </c>
      <c r="J16370" t="s">
        <v>5382</v>
      </c>
      <c r="K16370">
        <v>1631</v>
      </c>
      <c r="L16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70" t="s">
        <v>5383</v>
      </c>
      <c r="N16370" t="s">
        <v>266</v>
      </c>
      <c r="O16370">
        <v>2</v>
      </c>
      <c r="P16370" t="s">
        <v>1241</v>
      </c>
      <c r="Q16370" t="s">
        <v>268</v>
      </c>
      <c r="R16370" t="s">
        <v>37422</v>
      </c>
      <c r="S16370" t="s">
        <v>1242</v>
      </c>
    </row>
    <row r="16371" spans="1:19" x14ac:dyDescent="0.3">
      <c r="A16371">
        <v>5896</v>
      </c>
      <c r="B16371" t="b">
        <v>1</v>
      </c>
      <c r="C16371">
        <v>7</v>
      </c>
      <c r="D16371" t="s">
        <v>36</v>
      </c>
      <c r="E16371" t="s">
        <v>18</v>
      </c>
      <c r="F16371" t="str">
        <f>IF(chess_games[[#This Row],[winner]]="White", chess_games[[#This Row],[white_id]],IF(chess_games[[#This Row],[winner]]="Black",chess_games[[#This Row],[black_id]],"Draw"))</f>
        <v>siculus</v>
      </c>
      <c r="G16371" t="s">
        <v>860</v>
      </c>
      <c r="H16371" t="s">
        <v>12980</v>
      </c>
      <c r="I16371">
        <v>1476</v>
      </c>
      <c r="J16371" t="s">
        <v>12978</v>
      </c>
      <c r="K16371">
        <v>1500</v>
      </c>
      <c r="L16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71" t="s">
        <v>12981</v>
      </c>
      <c r="N16371" t="s">
        <v>39</v>
      </c>
      <c r="O16371">
        <v>4</v>
      </c>
      <c r="P16371" t="s">
        <v>1748</v>
      </c>
      <c r="Q16371" t="s">
        <v>481</v>
      </c>
      <c r="R16371" t="s">
        <v>37422</v>
      </c>
      <c r="S16371" t="s">
        <v>1749</v>
      </c>
    </row>
    <row r="16372" spans="1:19" x14ac:dyDescent="0.3">
      <c r="A16372">
        <v>17969</v>
      </c>
      <c r="B16372" t="b">
        <v>1</v>
      </c>
      <c r="C16372">
        <v>36</v>
      </c>
      <c r="D16372" t="s">
        <v>27</v>
      </c>
      <c r="E16372" t="s">
        <v>28</v>
      </c>
      <c r="F16372" t="str">
        <f>IF(chess_games[[#This Row],[winner]]="White", chess_games[[#This Row],[white_id]],IF(chess_games[[#This Row],[winner]]="Black",chess_games[[#This Row],[black_id]],"Draw"))</f>
        <v>sidik</v>
      </c>
      <c r="G16372" t="s">
        <v>2177</v>
      </c>
      <c r="H16372" t="s">
        <v>7411</v>
      </c>
      <c r="I16372">
        <v>1816</v>
      </c>
      <c r="J16372" t="s">
        <v>34187</v>
      </c>
      <c r="K16372">
        <v>1995</v>
      </c>
      <c r="L16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2" t="s">
        <v>34188</v>
      </c>
      <c r="N16372" t="s">
        <v>630</v>
      </c>
      <c r="O16372">
        <v>11</v>
      </c>
      <c r="P16372" t="s">
        <v>631</v>
      </c>
      <c r="Q16372" t="s">
        <v>63</v>
      </c>
      <c r="R16372" t="s">
        <v>37422</v>
      </c>
      <c r="S16372" t="s">
        <v>632</v>
      </c>
    </row>
    <row r="16373" spans="1:19" x14ac:dyDescent="0.3">
      <c r="A16373">
        <v>17970</v>
      </c>
      <c r="B16373" t="b">
        <v>1</v>
      </c>
      <c r="C16373">
        <v>121</v>
      </c>
      <c r="D16373" t="s">
        <v>27</v>
      </c>
      <c r="E16373" t="s">
        <v>18</v>
      </c>
      <c r="F16373" t="str">
        <f>IF(chess_games[[#This Row],[winner]]="White", chess_games[[#This Row],[white_id]],IF(chess_games[[#This Row],[winner]]="Black",chess_games[[#This Row],[black_id]],"Draw"))</f>
        <v>sidik</v>
      </c>
      <c r="G16373" t="s">
        <v>2177</v>
      </c>
      <c r="H16373" t="s">
        <v>34187</v>
      </c>
      <c r="I16373">
        <v>1988</v>
      </c>
      <c r="J16373" t="s">
        <v>7411</v>
      </c>
      <c r="K16373">
        <v>1823</v>
      </c>
      <c r="L16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3" t="s">
        <v>34189</v>
      </c>
      <c r="N16373" t="s">
        <v>1155</v>
      </c>
      <c r="O16373">
        <v>9</v>
      </c>
      <c r="P16373" t="s">
        <v>2866</v>
      </c>
      <c r="Q16373" t="s">
        <v>81</v>
      </c>
      <c r="R16373" t="s">
        <v>37422</v>
      </c>
      <c r="S16373" t="s">
        <v>469</v>
      </c>
    </row>
    <row r="16374" spans="1:19" x14ac:dyDescent="0.3">
      <c r="A16374">
        <v>5609</v>
      </c>
      <c r="B16374" t="b">
        <v>1</v>
      </c>
      <c r="C16374">
        <v>16</v>
      </c>
      <c r="D16374" t="s">
        <v>27</v>
      </c>
      <c r="E16374" t="s">
        <v>28</v>
      </c>
      <c r="F16374" t="str">
        <f>IF(chess_games[[#This Row],[winner]]="White", chess_games[[#This Row],[white_id]],IF(chess_games[[#This Row],[winner]]="Black",chess_games[[#This Row],[black_id]],"Draw"))</f>
        <v>sieg09090</v>
      </c>
      <c r="G16374" t="s">
        <v>129</v>
      </c>
      <c r="H16374" t="s">
        <v>12409</v>
      </c>
      <c r="I16374">
        <v>1269</v>
      </c>
      <c r="J16374" t="s">
        <v>12413</v>
      </c>
      <c r="K16374">
        <v>1625</v>
      </c>
      <c r="L16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4" t="s">
        <v>12414</v>
      </c>
      <c r="N16374" t="s">
        <v>85</v>
      </c>
      <c r="O16374">
        <v>2</v>
      </c>
      <c r="P16374" t="s">
        <v>87</v>
      </c>
      <c r="Q16374" t="s">
        <v>87</v>
      </c>
      <c r="R16374" t="s">
        <v>37422</v>
      </c>
      <c r="S16374" t="s">
        <v>37422</v>
      </c>
    </row>
    <row r="16375" spans="1:19" x14ac:dyDescent="0.3">
      <c r="A16375">
        <v>3881</v>
      </c>
      <c r="B16375" t="b">
        <v>1</v>
      </c>
      <c r="C16375">
        <v>52</v>
      </c>
      <c r="D16375" t="s">
        <v>36</v>
      </c>
      <c r="E16375" t="s">
        <v>28</v>
      </c>
      <c r="F16375" t="str">
        <f>IF(chess_games[[#This Row],[winner]]="White", chess_games[[#This Row],[white_id]],IF(chess_games[[#This Row],[winner]]="Black",chess_games[[#This Row],[black_id]],"Draw"))</f>
        <v>siegfried1944</v>
      </c>
      <c r="G16375" t="s">
        <v>453</v>
      </c>
      <c r="H16375" t="s">
        <v>8974</v>
      </c>
      <c r="I16375">
        <v>1500</v>
      </c>
      <c r="J16375" t="s">
        <v>8975</v>
      </c>
      <c r="K16375">
        <v>1482</v>
      </c>
      <c r="L16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75" t="s">
        <v>8976</v>
      </c>
      <c r="N16375" t="s">
        <v>92</v>
      </c>
      <c r="O16375">
        <v>1</v>
      </c>
      <c r="P16375" t="s">
        <v>1116</v>
      </c>
      <c r="Q16375" t="s">
        <v>1116</v>
      </c>
      <c r="R16375" t="s">
        <v>37422</v>
      </c>
      <c r="S16375" t="s">
        <v>37422</v>
      </c>
    </row>
    <row r="16376" spans="1:19" x14ac:dyDescent="0.3">
      <c r="A16376">
        <v>5787</v>
      </c>
      <c r="B16376" t="b">
        <v>1</v>
      </c>
      <c r="C16376">
        <v>90</v>
      </c>
      <c r="D16376" t="s">
        <v>17</v>
      </c>
      <c r="E16376" t="s">
        <v>28</v>
      </c>
      <c r="F16376" t="str">
        <f>IF(chess_games[[#This Row],[winner]]="White", chess_games[[#This Row],[white_id]],IF(chess_games[[#This Row],[winner]]="Black",chess_games[[#This Row],[black_id]],"Draw"))</f>
        <v>sielskr</v>
      </c>
      <c r="G16376" t="s">
        <v>57</v>
      </c>
      <c r="H16376" t="s">
        <v>12768</v>
      </c>
      <c r="I16376">
        <v>1673</v>
      </c>
      <c r="J16376" t="s">
        <v>12784</v>
      </c>
      <c r="K16376">
        <v>1729</v>
      </c>
      <c r="L16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6" t="s">
        <v>12785</v>
      </c>
      <c r="N16376" t="s">
        <v>5503</v>
      </c>
      <c r="O16376">
        <v>10</v>
      </c>
      <c r="P16376" t="s">
        <v>12786</v>
      </c>
      <c r="Q16376" t="s">
        <v>152</v>
      </c>
      <c r="R16376" t="s">
        <v>37422</v>
      </c>
      <c r="S16376" t="s">
        <v>1031</v>
      </c>
    </row>
    <row r="16377" spans="1:19" x14ac:dyDescent="0.3">
      <c r="A16377">
        <v>3170</v>
      </c>
      <c r="B16377" t="b">
        <v>1</v>
      </c>
      <c r="C16377">
        <v>43</v>
      </c>
      <c r="D16377" t="s">
        <v>17</v>
      </c>
      <c r="E16377" t="s">
        <v>18</v>
      </c>
      <c r="F16377" t="str">
        <f>IF(chess_games[[#This Row],[winner]]="White", chess_games[[#This Row],[white_id]],IF(chess_games[[#This Row],[winner]]="Black",chess_games[[#This Row],[black_id]],"Draw"))</f>
        <v>sigano</v>
      </c>
      <c r="G16377" t="s">
        <v>57</v>
      </c>
      <c r="H16377" t="s">
        <v>7505</v>
      </c>
      <c r="I16377">
        <v>1170</v>
      </c>
      <c r="J16377" t="s">
        <v>7502</v>
      </c>
      <c r="K16377">
        <v>981</v>
      </c>
      <c r="L16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7" t="s">
        <v>7506</v>
      </c>
      <c r="N16377" t="s">
        <v>580</v>
      </c>
      <c r="O16377">
        <v>3</v>
      </c>
      <c r="P16377" t="s">
        <v>581</v>
      </c>
      <c r="Q16377" t="s">
        <v>581</v>
      </c>
      <c r="R16377" t="s">
        <v>37422</v>
      </c>
      <c r="S16377" t="s">
        <v>37422</v>
      </c>
    </row>
    <row r="16378" spans="1:19" x14ac:dyDescent="0.3">
      <c r="A16378">
        <v>3038</v>
      </c>
      <c r="B16378" t="b">
        <v>1</v>
      </c>
      <c r="C16378">
        <v>106</v>
      </c>
      <c r="D16378" t="s">
        <v>36</v>
      </c>
      <c r="E16378" t="s">
        <v>28</v>
      </c>
      <c r="F16378" t="str">
        <f>IF(chess_games[[#This Row],[winner]]="White", chess_games[[#This Row],[white_id]],IF(chess_games[[#This Row],[winner]]="Black",chess_games[[#This Row],[black_id]],"Draw"))</f>
        <v>siggicv8</v>
      </c>
      <c r="G16378" t="s">
        <v>57</v>
      </c>
      <c r="H16378" t="s">
        <v>7178</v>
      </c>
      <c r="I16378">
        <v>1098</v>
      </c>
      <c r="J16378" t="s">
        <v>7233</v>
      </c>
      <c r="K16378">
        <v>1249</v>
      </c>
      <c r="L16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8" t="s">
        <v>7234</v>
      </c>
      <c r="N16378" t="s">
        <v>92</v>
      </c>
      <c r="O16378">
        <v>1</v>
      </c>
      <c r="P16378" t="s">
        <v>93</v>
      </c>
      <c r="Q16378" t="s">
        <v>93</v>
      </c>
      <c r="R16378" t="s">
        <v>37422</v>
      </c>
      <c r="S16378" t="s">
        <v>37422</v>
      </c>
    </row>
    <row r="16379" spans="1:19" x14ac:dyDescent="0.3">
      <c r="A16379">
        <v>3039</v>
      </c>
      <c r="B16379" t="b">
        <v>1</v>
      </c>
      <c r="C16379">
        <v>79</v>
      </c>
      <c r="D16379" t="s">
        <v>36</v>
      </c>
      <c r="E16379" t="s">
        <v>18</v>
      </c>
      <c r="F16379" t="str">
        <f>IF(chess_games[[#This Row],[winner]]="White", chess_games[[#This Row],[white_id]],IF(chess_games[[#This Row],[winner]]="Black",chess_games[[#This Row],[black_id]],"Draw"))</f>
        <v>siggicv8</v>
      </c>
      <c r="G16379" t="s">
        <v>57</v>
      </c>
      <c r="H16379" t="s">
        <v>7233</v>
      </c>
      <c r="I16379">
        <v>1241</v>
      </c>
      <c r="J16379" t="s">
        <v>7178</v>
      </c>
      <c r="K16379">
        <v>1112</v>
      </c>
      <c r="L16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9" t="s">
        <v>7235</v>
      </c>
      <c r="N16379" t="s">
        <v>103</v>
      </c>
      <c r="O16379">
        <v>2</v>
      </c>
      <c r="P16379" t="s">
        <v>109</v>
      </c>
      <c r="Q16379" t="s">
        <v>98</v>
      </c>
      <c r="R16379" t="s">
        <v>37422</v>
      </c>
      <c r="S16379" t="s">
        <v>110</v>
      </c>
    </row>
    <row r="16380" spans="1:19" x14ac:dyDescent="0.3">
      <c r="A16380">
        <v>4008</v>
      </c>
      <c r="B16380" t="b">
        <v>1</v>
      </c>
      <c r="C16380">
        <v>38</v>
      </c>
      <c r="D16380" t="s">
        <v>27</v>
      </c>
      <c r="E16380" t="s">
        <v>28</v>
      </c>
      <c r="F16380" t="str">
        <f>IF(chess_games[[#This Row],[winner]]="White", chess_games[[#This Row],[white_id]],IF(chess_games[[#This Row],[winner]]="Black",chess_games[[#This Row],[black_id]],"Draw"))</f>
        <v>sigi1</v>
      </c>
      <c r="G16380" t="s">
        <v>106</v>
      </c>
      <c r="H16380" t="s">
        <v>9215</v>
      </c>
      <c r="I16380">
        <v>1704</v>
      </c>
      <c r="J16380" t="s">
        <v>9237</v>
      </c>
      <c r="K16380">
        <v>1852</v>
      </c>
      <c r="L16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0" t="s">
        <v>9238</v>
      </c>
      <c r="N16380" t="s">
        <v>47</v>
      </c>
      <c r="O16380">
        <v>3</v>
      </c>
      <c r="P16380" t="s">
        <v>48</v>
      </c>
      <c r="Q16380" t="s">
        <v>49</v>
      </c>
      <c r="R16380" t="s">
        <v>37422</v>
      </c>
      <c r="S16380" t="s">
        <v>50</v>
      </c>
    </row>
    <row r="16381" spans="1:19" x14ac:dyDescent="0.3">
      <c r="A16381">
        <v>9537</v>
      </c>
      <c r="B16381" t="b">
        <v>1</v>
      </c>
      <c r="C16381">
        <v>66</v>
      </c>
      <c r="D16381" t="s">
        <v>27</v>
      </c>
      <c r="E16381" t="s">
        <v>28</v>
      </c>
      <c r="F16381" t="str">
        <f>IF(chess_games[[#This Row],[winner]]="White", chess_games[[#This Row],[white_id]],IF(chess_games[[#This Row],[winner]]="Black",chess_games[[#This Row],[black_id]],"Draw"))</f>
        <v>sigma36</v>
      </c>
      <c r="G16381" t="s">
        <v>76</v>
      </c>
      <c r="H16381" t="s">
        <v>20114</v>
      </c>
      <c r="I16381">
        <v>1434</v>
      </c>
      <c r="J16381" t="s">
        <v>20130</v>
      </c>
      <c r="K16381">
        <v>1737</v>
      </c>
      <c r="L16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1" t="s">
        <v>20131</v>
      </c>
      <c r="N16381" t="s">
        <v>103</v>
      </c>
      <c r="O16381">
        <v>4</v>
      </c>
      <c r="P16381" t="s">
        <v>3287</v>
      </c>
      <c r="Q16381" t="s">
        <v>2568</v>
      </c>
      <c r="R16381" t="s">
        <v>37422</v>
      </c>
      <c r="S16381" t="s">
        <v>3288</v>
      </c>
    </row>
    <row r="16382" spans="1:19" x14ac:dyDescent="0.3">
      <c r="A16382">
        <v>9330</v>
      </c>
      <c r="B16382" t="b">
        <v>1</v>
      </c>
      <c r="C16382">
        <v>67</v>
      </c>
      <c r="D16382" t="s">
        <v>36</v>
      </c>
      <c r="E16382" t="s">
        <v>18</v>
      </c>
      <c r="F16382" t="str">
        <f>IF(chess_games[[#This Row],[winner]]="White", chess_games[[#This Row],[white_id]],IF(chess_games[[#This Row],[winner]]="Black",chess_games[[#This Row],[black_id]],"Draw"))</f>
        <v>sigseg</v>
      </c>
      <c r="G16382" t="s">
        <v>142</v>
      </c>
      <c r="H16382" t="s">
        <v>19702</v>
      </c>
      <c r="I16382">
        <v>1543</v>
      </c>
      <c r="J16382" t="s">
        <v>19631</v>
      </c>
      <c r="K16382">
        <v>1539</v>
      </c>
      <c r="L16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2" t="s">
        <v>19703</v>
      </c>
      <c r="N16382" t="s">
        <v>3270</v>
      </c>
      <c r="O16382">
        <v>5</v>
      </c>
      <c r="P16382" t="s">
        <v>597</v>
      </c>
      <c r="Q16382" t="s">
        <v>278</v>
      </c>
      <c r="R16382" t="s">
        <v>37422</v>
      </c>
      <c r="S16382" t="s">
        <v>598</v>
      </c>
    </row>
    <row r="16383" spans="1:19" x14ac:dyDescent="0.3">
      <c r="A16383">
        <v>3083</v>
      </c>
      <c r="B16383" t="b">
        <v>1</v>
      </c>
      <c r="C16383">
        <v>21</v>
      </c>
      <c r="D16383" t="s">
        <v>27</v>
      </c>
      <c r="E16383" t="s">
        <v>18</v>
      </c>
      <c r="F16383" t="str">
        <f>IF(chess_games[[#This Row],[winner]]="White", chess_games[[#This Row],[white_id]],IF(chess_games[[#This Row],[winner]]="Black",chess_games[[#This Row],[black_id]],"Draw"))</f>
        <v>sigve</v>
      </c>
      <c r="G16383" t="s">
        <v>159</v>
      </c>
      <c r="H16383" t="s">
        <v>7322</v>
      </c>
      <c r="I16383">
        <v>1514</v>
      </c>
      <c r="J16383" t="s">
        <v>7248</v>
      </c>
      <c r="K16383">
        <v>1547</v>
      </c>
      <c r="L16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83" t="s">
        <v>7323</v>
      </c>
      <c r="N16383" t="s">
        <v>1368</v>
      </c>
      <c r="O16383">
        <v>9</v>
      </c>
      <c r="P16383" t="s">
        <v>1369</v>
      </c>
      <c r="Q16383" t="s">
        <v>63</v>
      </c>
      <c r="R16383" t="s">
        <v>37422</v>
      </c>
      <c r="S16383" t="s">
        <v>1370</v>
      </c>
    </row>
    <row r="16384" spans="1:19" x14ac:dyDescent="0.3">
      <c r="A16384">
        <v>8616</v>
      </c>
      <c r="B16384" t="b">
        <v>1</v>
      </c>
      <c r="C16384">
        <v>133</v>
      </c>
      <c r="D16384" t="s">
        <v>27</v>
      </c>
      <c r="E16384" t="s">
        <v>18</v>
      </c>
      <c r="F16384" t="str">
        <f>IF(chess_games[[#This Row],[winner]]="White", chess_games[[#This Row],[white_id]],IF(chess_games[[#This Row],[winner]]="Black",chess_games[[#This Row],[black_id]],"Draw"))</f>
        <v>siinaa</v>
      </c>
      <c r="G16384" t="s">
        <v>5078</v>
      </c>
      <c r="H16384" t="s">
        <v>18301</v>
      </c>
      <c r="I16384">
        <v>1816</v>
      </c>
      <c r="J16384" t="s">
        <v>18293</v>
      </c>
      <c r="K16384">
        <v>2041</v>
      </c>
      <c r="L16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84" t="s">
        <v>18302</v>
      </c>
      <c r="N16384" t="s">
        <v>85</v>
      </c>
      <c r="O16384">
        <v>6</v>
      </c>
      <c r="P16384" t="s">
        <v>996</v>
      </c>
      <c r="Q16384" t="s">
        <v>87</v>
      </c>
      <c r="R16384" t="s">
        <v>37422</v>
      </c>
      <c r="S16384" t="s">
        <v>997</v>
      </c>
    </row>
    <row r="16385" spans="1:19" x14ac:dyDescent="0.3">
      <c r="A16385">
        <v>8617</v>
      </c>
      <c r="B16385" t="b">
        <v>1</v>
      </c>
      <c r="C16385">
        <v>96</v>
      </c>
      <c r="D16385" t="s">
        <v>27</v>
      </c>
      <c r="E16385" t="s">
        <v>28</v>
      </c>
      <c r="F16385" t="str">
        <f>IF(chess_games[[#This Row],[winner]]="White", chess_games[[#This Row],[white_id]],IF(chess_games[[#This Row],[winner]]="Black",chess_games[[#This Row],[black_id]],"Draw"))</f>
        <v>siinaa</v>
      </c>
      <c r="G16385" t="s">
        <v>5078</v>
      </c>
      <c r="H16385" t="s">
        <v>18293</v>
      </c>
      <c r="I16385">
        <v>2058</v>
      </c>
      <c r="J16385" t="s">
        <v>18301</v>
      </c>
      <c r="K16385">
        <v>1798</v>
      </c>
      <c r="L16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85" t="s">
        <v>18303</v>
      </c>
      <c r="N16385" t="s">
        <v>2649</v>
      </c>
      <c r="O16385">
        <v>7</v>
      </c>
      <c r="P16385" t="s">
        <v>9780</v>
      </c>
      <c r="Q16385" t="s">
        <v>152</v>
      </c>
      <c r="R16385" t="s">
        <v>37422</v>
      </c>
      <c r="S16385" t="s">
        <v>153</v>
      </c>
    </row>
    <row r="16386" spans="1:19" x14ac:dyDescent="0.3">
      <c r="A16386">
        <v>4381</v>
      </c>
      <c r="B16386" t="b">
        <v>1</v>
      </c>
      <c r="C16386">
        <v>45</v>
      </c>
      <c r="D16386" t="s">
        <v>36</v>
      </c>
      <c r="E16386" t="s">
        <v>18</v>
      </c>
      <c r="F16386" t="str">
        <f>IF(chess_games[[#This Row],[winner]]="White", chess_games[[#This Row],[white_id]],IF(chess_games[[#This Row],[winner]]="Black",chess_games[[#This Row],[black_id]],"Draw"))</f>
        <v>siindbad</v>
      </c>
      <c r="G16386" t="s">
        <v>2764</v>
      </c>
      <c r="H16386" t="s">
        <v>9961</v>
      </c>
      <c r="I16386">
        <v>2335</v>
      </c>
      <c r="J16386" t="s">
        <v>9962</v>
      </c>
      <c r="K16386">
        <v>2262</v>
      </c>
      <c r="L16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6" t="s">
        <v>9963</v>
      </c>
      <c r="N16386" t="s">
        <v>681</v>
      </c>
      <c r="O16386">
        <v>6</v>
      </c>
      <c r="P16386" t="s">
        <v>682</v>
      </c>
      <c r="Q16386" t="s">
        <v>63</v>
      </c>
      <c r="R16386" t="s">
        <v>37422</v>
      </c>
      <c r="S16386" t="s">
        <v>613</v>
      </c>
    </row>
    <row r="16387" spans="1:19" x14ac:dyDescent="0.3">
      <c r="A16387">
        <v>4382</v>
      </c>
      <c r="B16387" t="b">
        <v>1</v>
      </c>
      <c r="C16387">
        <v>110</v>
      </c>
      <c r="D16387" t="s">
        <v>27</v>
      </c>
      <c r="E16387" t="s">
        <v>28</v>
      </c>
      <c r="F16387" t="str">
        <f>IF(chess_games[[#This Row],[winner]]="White", chess_games[[#This Row],[white_id]],IF(chess_games[[#This Row],[winner]]="Black",chess_games[[#This Row],[black_id]],"Draw"))</f>
        <v>siindbad</v>
      </c>
      <c r="G16387" t="s">
        <v>2764</v>
      </c>
      <c r="H16387" t="s">
        <v>9962</v>
      </c>
      <c r="I16387">
        <v>2271</v>
      </c>
      <c r="J16387" t="s">
        <v>9961</v>
      </c>
      <c r="K16387">
        <v>2322</v>
      </c>
      <c r="L16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7" t="s">
        <v>9964</v>
      </c>
      <c r="N16387" t="s">
        <v>466</v>
      </c>
      <c r="O16387">
        <v>9</v>
      </c>
      <c r="P16387" t="s">
        <v>9965</v>
      </c>
      <c r="Q16387" t="s">
        <v>468</v>
      </c>
      <c r="R16387" t="s">
        <v>37422</v>
      </c>
      <c r="S16387" t="s">
        <v>469</v>
      </c>
    </row>
    <row r="16388" spans="1:19" x14ac:dyDescent="0.3">
      <c r="A16388">
        <v>4383</v>
      </c>
      <c r="B16388" t="b">
        <v>1</v>
      </c>
      <c r="C16388">
        <v>45</v>
      </c>
      <c r="D16388" t="s">
        <v>27</v>
      </c>
      <c r="E16388" t="s">
        <v>18</v>
      </c>
      <c r="F16388" t="str">
        <f>IF(chess_games[[#This Row],[winner]]="White", chess_games[[#This Row],[white_id]],IF(chess_games[[#This Row],[winner]]="Black",chess_games[[#This Row],[black_id]],"Draw"))</f>
        <v>siindbad</v>
      </c>
      <c r="G16388" t="s">
        <v>2764</v>
      </c>
      <c r="H16388" t="s">
        <v>9961</v>
      </c>
      <c r="I16388">
        <v>2307</v>
      </c>
      <c r="J16388" t="s">
        <v>9962</v>
      </c>
      <c r="K16388">
        <v>2280</v>
      </c>
      <c r="L16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8" t="s">
        <v>9966</v>
      </c>
      <c r="N16388" t="s">
        <v>611</v>
      </c>
      <c r="O16388">
        <v>5</v>
      </c>
      <c r="P16388" t="s">
        <v>612</v>
      </c>
      <c r="Q16388" t="s">
        <v>63</v>
      </c>
      <c r="R16388" t="s">
        <v>37422</v>
      </c>
      <c r="S16388" t="s">
        <v>613</v>
      </c>
    </row>
    <row r="16389" spans="1:19" x14ac:dyDescent="0.3">
      <c r="A16389">
        <v>4384</v>
      </c>
      <c r="B16389" t="b">
        <v>1</v>
      </c>
      <c r="C16389">
        <v>40</v>
      </c>
      <c r="D16389" t="s">
        <v>27</v>
      </c>
      <c r="E16389" t="s">
        <v>28</v>
      </c>
      <c r="F16389" t="str">
        <f>IF(chess_games[[#This Row],[winner]]="White", chess_games[[#This Row],[white_id]],IF(chess_games[[#This Row],[winner]]="Black",chess_games[[#This Row],[black_id]],"Draw"))</f>
        <v>siindbad</v>
      </c>
      <c r="G16389" t="s">
        <v>2764</v>
      </c>
      <c r="H16389" t="s">
        <v>9962</v>
      </c>
      <c r="I16389">
        <v>2291</v>
      </c>
      <c r="J16389" t="s">
        <v>9961</v>
      </c>
      <c r="K16389">
        <v>2290</v>
      </c>
      <c r="L16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89" t="s">
        <v>9967</v>
      </c>
      <c r="N16389" t="s">
        <v>4020</v>
      </c>
      <c r="O16389">
        <v>9</v>
      </c>
      <c r="P16389" t="s">
        <v>9206</v>
      </c>
      <c r="Q16389" t="s">
        <v>2195</v>
      </c>
      <c r="R16389" t="s">
        <v>37422</v>
      </c>
      <c r="S16389" t="s">
        <v>1779</v>
      </c>
    </row>
    <row r="16390" spans="1:19" x14ac:dyDescent="0.3">
      <c r="A16390">
        <v>4385</v>
      </c>
      <c r="B16390" t="b">
        <v>1</v>
      </c>
      <c r="C16390">
        <v>77</v>
      </c>
      <c r="D16390" t="s">
        <v>27</v>
      </c>
      <c r="E16390" t="s">
        <v>18</v>
      </c>
      <c r="F16390" t="str">
        <f>IF(chess_games[[#This Row],[winner]]="White", chess_games[[#This Row],[white_id]],IF(chess_games[[#This Row],[winner]]="Black",chess_games[[#This Row],[black_id]],"Draw"))</f>
        <v>siindbad</v>
      </c>
      <c r="G16390" t="s">
        <v>76</v>
      </c>
      <c r="H16390" t="s">
        <v>9961</v>
      </c>
      <c r="I16390">
        <v>2269</v>
      </c>
      <c r="J16390" t="s">
        <v>9968</v>
      </c>
      <c r="K16390">
        <v>2347</v>
      </c>
      <c r="L16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90" t="s">
        <v>9969</v>
      </c>
      <c r="N16390" t="s">
        <v>341</v>
      </c>
      <c r="O16390">
        <v>5</v>
      </c>
      <c r="P16390" t="s">
        <v>342</v>
      </c>
      <c r="Q16390" t="s">
        <v>98</v>
      </c>
      <c r="R16390" t="s">
        <v>37422</v>
      </c>
      <c r="S16390" t="s">
        <v>26</v>
      </c>
    </row>
    <row r="16391" spans="1:19" x14ac:dyDescent="0.3">
      <c r="A16391">
        <v>4386</v>
      </c>
      <c r="B16391" t="b">
        <v>1</v>
      </c>
      <c r="C16391">
        <v>47</v>
      </c>
      <c r="D16391" t="s">
        <v>27</v>
      </c>
      <c r="E16391" t="s">
        <v>18</v>
      </c>
      <c r="F16391" t="str">
        <f>IF(chess_games[[#This Row],[winner]]="White", chess_games[[#This Row],[white_id]],IF(chess_games[[#This Row],[winner]]="Black",chess_games[[#This Row],[black_id]],"Draw"))</f>
        <v>siindbad</v>
      </c>
      <c r="G16391" t="s">
        <v>2562</v>
      </c>
      <c r="H16391" t="s">
        <v>9961</v>
      </c>
      <c r="I16391">
        <v>2247</v>
      </c>
      <c r="J16391" t="s">
        <v>9970</v>
      </c>
      <c r="K16391">
        <v>2323</v>
      </c>
      <c r="L16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91" t="s">
        <v>9971</v>
      </c>
      <c r="N16391" t="s">
        <v>266</v>
      </c>
      <c r="O16391">
        <v>2</v>
      </c>
      <c r="P16391" t="s">
        <v>2779</v>
      </c>
      <c r="Q16391" t="s">
        <v>1255</v>
      </c>
      <c r="R16391" t="s">
        <v>37422</v>
      </c>
      <c r="S16391" t="s">
        <v>110</v>
      </c>
    </row>
    <row r="16392" spans="1:19" x14ac:dyDescent="0.3">
      <c r="A16392">
        <v>4387</v>
      </c>
      <c r="B16392" t="b">
        <v>1</v>
      </c>
      <c r="C16392">
        <v>45</v>
      </c>
      <c r="D16392" t="s">
        <v>27</v>
      </c>
      <c r="E16392" t="s">
        <v>18</v>
      </c>
      <c r="F16392" t="str">
        <f>IF(chess_games[[#This Row],[winner]]="White", chess_games[[#This Row],[white_id]],IF(chess_games[[#This Row],[winner]]="Black",chess_games[[#This Row],[black_id]],"Draw"))</f>
        <v>siindbad</v>
      </c>
      <c r="G16392" t="s">
        <v>225</v>
      </c>
      <c r="H16392" t="s">
        <v>9961</v>
      </c>
      <c r="I16392">
        <v>2235</v>
      </c>
      <c r="J16392" t="s">
        <v>9077</v>
      </c>
      <c r="K16392">
        <v>2118</v>
      </c>
      <c r="L16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2" t="s">
        <v>9972</v>
      </c>
      <c r="N16392" t="s">
        <v>1038</v>
      </c>
      <c r="O16392">
        <v>12</v>
      </c>
      <c r="P16392" t="s">
        <v>1039</v>
      </c>
      <c r="Q16392" t="s">
        <v>1003</v>
      </c>
      <c r="R16392" t="s">
        <v>37422</v>
      </c>
      <c r="S16392" t="s">
        <v>1040</v>
      </c>
    </row>
    <row r="16393" spans="1:19" x14ac:dyDescent="0.3">
      <c r="A16393">
        <v>4388</v>
      </c>
      <c r="B16393" t="b">
        <v>1</v>
      </c>
      <c r="C16393">
        <v>40</v>
      </c>
      <c r="D16393" t="s">
        <v>27</v>
      </c>
      <c r="E16393" t="s">
        <v>28</v>
      </c>
      <c r="F16393" t="str">
        <f>IF(chess_games[[#This Row],[winner]]="White", chess_games[[#This Row],[white_id]],IF(chess_games[[#This Row],[winner]]="Black",chess_games[[#This Row],[black_id]],"Draw"))</f>
        <v>siindbad</v>
      </c>
      <c r="G16393" t="s">
        <v>225</v>
      </c>
      <c r="H16393" t="s">
        <v>9077</v>
      </c>
      <c r="I16393">
        <v>2126</v>
      </c>
      <c r="J16393" t="s">
        <v>9961</v>
      </c>
      <c r="K16393">
        <v>2221</v>
      </c>
      <c r="L16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3" t="s">
        <v>9973</v>
      </c>
      <c r="N16393" t="s">
        <v>1105</v>
      </c>
      <c r="O16393">
        <v>8</v>
      </c>
      <c r="P16393" t="s">
        <v>2323</v>
      </c>
      <c r="Q16393" t="s">
        <v>116</v>
      </c>
      <c r="R16393" t="s">
        <v>37422</v>
      </c>
      <c r="S16393" t="s">
        <v>2324</v>
      </c>
    </row>
    <row r="16394" spans="1:19" x14ac:dyDescent="0.3">
      <c r="A16394">
        <v>4389</v>
      </c>
      <c r="B16394" t="b">
        <v>1</v>
      </c>
      <c r="C16394">
        <v>41</v>
      </c>
      <c r="D16394" t="s">
        <v>27</v>
      </c>
      <c r="E16394" t="s">
        <v>18</v>
      </c>
      <c r="F16394" t="str">
        <f>IF(chess_games[[#This Row],[winner]]="White", chess_games[[#This Row],[white_id]],IF(chess_games[[#This Row],[winner]]="Black",chess_games[[#This Row],[black_id]],"Draw"))</f>
        <v>siindbad</v>
      </c>
      <c r="G16394" t="s">
        <v>76</v>
      </c>
      <c r="H16394" t="s">
        <v>9961</v>
      </c>
      <c r="I16394">
        <v>2202</v>
      </c>
      <c r="J16394" t="s">
        <v>9974</v>
      </c>
      <c r="K16394">
        <v>2234</v>
      </c>
      <c r="L16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94" t="s">
        <v>9975</v>
      </c>
      <c r="N16394" t="s">
        <v>3116</v>
      </c>
      <c r="O16394">
        <v>9</v>
      </c>
      <c r="P16394" t="s">
        <v>5214</v>
      </c>
      <c r="Q16394" t="s">
        <v>63</v>
      </c>
      <c r="R16394" t="s">
        <v>37422</v>
      </c>
      <c r="S16394" t="s">
        <v>4193</v>
      </c>
    </row>
    <row r="16395" spans="1:19" x14ac:dyDescent="0.3">
      <c r="A16395">
        <v>4390</v>
      </c>
      <c r="B16395" t="b">
        <v>1</v>
      </c>
      <c r="C16395">
        <v>48</v>
      </c>
      <c r="D16395" t="s">
        <v>27</v>
      </c>
      <c r="E16395" t="s">
        <v>28</v>
      </c>
      <c r="F16395" t="str">
        <f>IF(chess_games[[#This Row],[winner]]="White", chess_games[[#This Row],[white_id]],IF(chess_games[[#This Row],[winner]]="Black",chess_games[[#This Row],[black_id]],"Draw"))</f>
        <v>siindbad</v>
      </c>
      <c r="G16395" t="s">
        <v>2966</v>
      </c>
      <c r="H16395" t="s">
        <v>9976</v>
      </c>
      <c r="I16395">
        <v>2193</v>
      </c>
      <c r="J16395" t="s">
        <v>9961</v>
      </c>
      <c r="K16395">
        <v>2181</v>
      </c>
      <c r="L16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95" t="s">
        <v>9977</v>
      </c>
      <c r="N16395" t="s">
        <v>260</v>
      </c>
      <c r="O16395">
        <v>2</v>
      </c>
      <c r="P16395" t="s">
        <v>261</v>
      </c>
      <c r="Q16395" t="s">
        <v>152</v>
      </c>
      <c r="R16395" t="s">
        <v>37422</v>
      </c>
      <c r="S16395" t="s">
        <v>153</v>
      </c>
    </row>
    <row r="16396" spans="1:19" x14ac:dyDescent="0.3">
      <c r="A16396">
        <v>4391</v>
      </c>
      <c r="B16396" t="b">
        <v>1</v>
      </c>
      <c r="C16396">
        <v>62</v>
      </c>
      <c r="D16396" t="s">
        <v>17</v>
      </c>
      <c r="E16396" t="s">
        <v>28</v>
      </c>
      <c r="F16396" t="str">
        <f>IF(chess_games[[#This Row],[winner]]="White", chess_games[[#This Row],[white_id]],IF(chess_games[[#This Row],[winner]]="Black",chess_games[[#This Row],[black_id]],"Draw"))</f>
        <v>siindbad</v>
      </c>
      <c r="G16396" t="s">
        <v>225</v>
      </c>
      <c r="H16396" t="s">
        <v>9978</v>
      </c>
      <c r="I16396">
        <v>2204</v>
      </c>
      <c r="J16396" t="s">
        <v>9961</v>
      </c>
      <c r="K16396">
        <v>2157</v>
      </c>
      <c r="L16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96" t="s">
        <v>9979</v>
      </c>
      <c r="N16396" t="s">
        <v>9980</v>
      </c>
      <c r="O16396">
        <v>10</v>
      </c>
      <c r="P16396" t="s">
        <v>9981</v>
      </c>
      <c r="Q16396" t="s">
        <v>396</v>
      </c>
      <c r="R16396" t="s">
        <v>37422</v>
      </c>
      <c r="S16396" t="s">
        <v>9982</v>
      </c>
    </row>
    <row r="16397" spans="1:19" x14ac:dyDescent="0.3">
      <c r="A16397">
        <v>4392</v>
      </c>
      <c r="B16397" t="b">
        <v>1</v>
      </c>
      <c r="C16397">
        <v>46</v>
      </c>
      <c r="D16397" t="s">
        <v>17</v>
      </c>
      <c r="E16397" t="s">
        <v>28</v>
      </c>
      <c r="F16397" t="str">
        <f>IF(chess_games[[#This Row],[winner]]="White", chess_games[[#This Row],[white_id]],IF(chess_games[[#This Row],[winner]]="Black",chess_games[[#This Row],[black_id]],"Draw"))</f>
        <v>siindbad</v>
      </c>
      <c r="G16397" t="s">
        <v>225</v>
      </c>
      <c r="H16397" t="s">
        <v>9983</v>
      </c>
      <c r="I16397">
        <v>2120</v>
      </c>
      <c r="J16397" t="s">
        <v>9961</v>
      </c>
      <c r="K16397">
        <v>2135</v>
      </c>
      <c r="L16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7" t="s">
        <v>9984</v>
      </c>
      <c r="N16397" t="s">
        <v>3782</v>
      </c>
      <c r="O16397">
        <v>6</v>
      </c>
      <c r="P16397" t="s">
        <v>3783</v>
      </c>
      <c r="Q16397" t="s">
        <v>98</v>
      </c>
      <c r="R16397" t="s">
        <v>37422</v>
      </c>
      <c r="S16397" t="s">
        <v>1383</v>
      </c>
    </row>
    <row r="16398" spans="1:19" x14ac:dyDescent="0.3">
      <c r="A16398">
        <v>4393</v>
      </c>
      <c r="B16398" t="b">
        <v>0</v>
      </c>
      <c r="C16398">
        <v>31</v>
      </c>
      <c r="D16398" t="s">
        <v>36</v>
      </c>
      <c r="E16398" t="s">
        <v>18</v>
      </c>
      <c r="F16398" t="str">
        <f>IF(chess_games[[#This Row],[winner]]="White", chess_games[[#This Row],[white_id]],IF(chess_games[[#This Row],[winner]]="Black",chess_games[[#This Row],[black_id]],"Draw"))</f>
        <v>siindbad</v>
      </c>
      <c r="G16398" t="s">
        <v>582</v>
      </c>
      <c r="H16398" t="s">
        <v>9961</v>
      </c>
      <c r="I16398">
        <v>2135</v>
      </c>
      <c r="J16398" t="s">
        <v>9985</v>
      </c>
      <c r="K16398">
        <v>1151</v>
      </c>
      <c r="L16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8" t="s">
        <v>9986</v>
      </c>
      <c r="N16398" t="s">
        <v>9987</v>
      </c>
      <c r="O16398">
        <v>6</v>
      </c>
      <c r="P16398" t="s">
        <v>9988</v>
      </c>
      <c r="Q16398" t="s">
        <v>9988</v>
      </c>
      <c r="R16398" t="s">
        <v>37422</v>
      </c>
      <c r="S16398" t="s">
        <v>37422</v>
      </c>
    </row>
    <row r="16399" spans="1:19" x14ac:dyDescent="0.3">
      <c r="A16399">
        <v>4394</v>
      </c>
      <c r="B16399" t="b">
        <v>0</v>
      </c>
      <c r="C16399">
        <v>38</v>
      </c>
      <c r="D16399" t="s">
        <v>36</v>
      </c>
      <c r="E16399" t="s">
        <v>28</v>
      </c>
      <c r="F16399" t="str">
        <f>IF(chess_games[[#This Row],[winner]]="White", chess_games[[#This Row],[white_id]],IF(chess_games[[#This Row],[winner]]="Black",chess_games[[#This Row],[black_id]],"Draw"))</f>
        <v>siindbad</v>
      </c>
      <c r="G16399" t="s">
        <v>582</v>
      </c>
      <c r="H16399" t="s">
        <v>9985</v>
      </c>
      <c r="I16399">
        <v>1151</v>
      </c>
      <c r="J16399" t="s">
        <v>9961</v>
      </c>
      <c r="K16399">
        <v>2135</v>
      </c>
      <c r="L16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9" t="s">
        <v>9989</v>
      </c>
      <c r="N16399" t="s">
        <v>92</v>
      </c>
      <c r="O16399">
        <v>1</v>
      </c>
      <c r="P16399" t="s">
        <v>2172</v>
      </c>
      <c r="Q16399" t="s">
        <v>2172</v>
      </c>
      <c r="R16399" t="s">
        <v>37422</v>
      </c>
      <c r="S16399" t="s">
        <v>37422</v>
      </c>
    </row>
    <row r="16400" spans="1:19" x14ac:dyDescent="0.3">
      <c r="A16400">
        <v>4395</v>
      </c>
      <c r="B16400" t="b">
        <v>1</v>
      </c>
      <c r="C16400">
        <v>34</v>
      </c>
      <c r="D16400" t="s">
        <v>36</v>
      </c>
      <c r="E16400" t="s">
        <v>28</v>
      </c>
      <c r="F16400" t="str">
        <f>IF(chess_games[[#This Row],[winner]]="White", chess_games[[#This Row],[white_id]],IF(chess_games[[#This Row],[winner]]="Black",chess_games[[#This Row],[black_id]],"Draw"))</f>
        <v>siindbad</v>
      </c>
      <c r="G16400" t="s">
        <v>106</v>
      </c>
      <c r="H16400" t="s">
        <v>9990</v>
      </c>
      <c r="I16400">
        <v>1586</v>
      </c>
      <c r="J16400" t="s">
        <v>9961</v>
      </c>
      <c r="K16400">
        <v>2133</v>
      </c>
      <c r="L16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0" t="s">
        <v>9991</v>
      </c>
      <c r="N16400" t="s">
        <v>506</v>
      </c>
      <c r="O16400">
        <v>7</v>
      </c>
      <c r="P16400" t="s">
        <v>9992</v>
      </c>
      <c r="Q16400" t="s">
        <v>508</v>
      </c>
      <c r="R16400" t="s">
        <v>37422</v>
      </c>
      <c r="S16400" t="s">
        <v>9993</v>
      </c>
    </row>
    <row r="16401" spans="1:19" x14ac:dyDescent="0.3">
      <c r="A16401">
        <v>4396</v>
      </c>
      <c r="B16401" t="b">
        <v>1</v>
      </c>
      <c r="C16401">
        <v>22</v>
      </c>
      <c r="D16401" t="s">
        <v>36</v>
      </c>
      <c r="E16401" t="s">
        <v>28</v>
      </c>
      <c r="F16401" t="str">
        <f>IF(chess_games[[#This Row],[winner]]="White", chess_games[[#This Row],[white_id]],IF(chess_games[[#This Row],[winner]]="Black",chess_games[[#This Row],[black_id]],"Draw"))</f>
        <v>siindbad</v>
      </c>
      <c r="G16401" t="s">
        <v>1409</v>
      </c>
      <c r="H16401" t="s">
        <v>9994</v>
      </c>
      <c r="I16401">
        <v>1635</v>
      </c>
      <c r="J16401" t="s">
        <v>9961</v>
      </c>
      <c r="K16401">
        <v>2131</v>
      </c>
      <c r="L16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1" t="s">
        <v>9995</v>
      </c>
      <c r="N16401" t="s">
        <v>103</v>
      </c>
      <c r="O16401">
        <v>3</v>
      </c>
      <c r="P16401" t="s">
        <v>1055</v>
      </c>
      <c r="Q16401" t="s">
        <v>98</v>
      </c>
      <c r="R16401" t="s">
        <v>37422</v>
      </c>
      <c r="S16401" t="s">
        <v>1056</v>
      </c>
    </row>
    <row r="16402" spans="1:19" x14ac:dyDescent="0.3">
      <c r="A16402">
        <v>4397</v>
      </c>
      <c r="B16402" t="b">
        <v>1</v>
      </c>
      <c r="C16402">
        <v>92</v>
      </c>
      <c r="D16402" t="s">
        <v>27</v>
      </c>
      <c r="E16402" t="s">
        <v>28</v>
      </c>
      <c r="F16402" t="str">
        <f>IF(chess_games[[#This Row],[winner]]="White", chess_games[[#This Row],[white_id]],IF(chess_games[[#This Row],[winner]]="Black",chess_games[[#This Row],[black_id]],"Draw"))</f>
        <v>siindbad</v>
      </c>
      <c r="G16402" t="s">
        <v>196</v>
      </c>
      <c r="H16402" t="s">
        <v>9996</v>
      </c>
      <c r="I16402">
        <v>1967</v>
      </c>
      <c r="J16402" t="s">
        <v>9961</v>
      </c>
      <c r="K16402">
        <v>2116</v>
      </c>
      <c r="L16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2" t="s">
        <v>9997</v>
      </c>
      <c r="N16402" t="s">
        <v>687</v>
      </c>
      <c r="O16402">
        <v>11</v>
      </c>
      <c r="P16402" t="s">
        <v>9998</v>
      </c>
      <c r="Q16402" t="s">
        <v>539</v>
      </c>
      <c r="R16402" t="s">
        <v>37422</v>
      </c>
      <c r="S16402" t="s">
        <v>469</v>
      </c>
    </row>
    <row r="16403" spans="1:19" x14ac:dyDescent="0.3">
      <c r="A16403">
        <v>4398</v>
      </c>
      <c r="B16403" t="b">
        <v>1</v>
      </c>
      <c r="C16403">
        <v>65</v>
      </c>
      <c r="D16403" t="s">
        <v>27</v>
      </c>
      <c r="E16403" t="s">
        <v>18</v>
      </c>
      <c r="F16403" t="str">
        <f>IF(chess_games[[#This Row],[winner]]="White", chess_games[[#This Row],[white_id]],IF(chess_games[[#This Row],[winner]]="Black",chess_games[[#This Row],[black_id]],"Draw"))</f>
        <v>siindbad</v>
      </c>
      <c r="G16403" t="s">
        <v>57</v>
      </c>
      <c r="H16403" t="s">
        <v>9961</v>
      </c>
      <c r="I16403">
        <v>2080</v>
      </c>
      <c r="J16403" t="s">
        <v>9999</v>
      </c>
      <c r="K16403">
        <v>2278</v>
      </c>
      <c r="L16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03" t="s">
        <v>10000</v>
      </c>
      <c r="N16403" t="s">
        <v>3151</v>
      </c>
      <c r="O16403">
        <v>10</v>
      </c>
      <c r="P16403" t="s">
        <v>10001</v>
      </c>
      <c r="Q16403" t="s">
        <v>178</v>
      </c>
      <c r="R16403" t="s">
        <v>438</v>
      </c>
      <c r="S16403" t="s">
        <v>3153</v>
      </c>
    </row>
    <row r="16404" spans="1:19" x14ac:dyDescent="0.3">
      <c r="A16404">
        <v>4399</v>
      </c>
      <c r="B16404" t="b">
        <v>1</v>
      </c>
      <c r="C16404">
        <v>53</v>
      </c>
      <c r="D16404" t="s">
        <v>17</v>
      </c>
      <c r="E16404" t="s">
        <v>18</v>
      </c>
      <c r="F16404" t="str">
        <f>IF(chess_games[[#This Row],[winner]]="White", chess_games[[#This Row],[white_id]],IF(chess_games[[#This Row],[winner]]="Black",chess_games[[#This Row],[black_id]],"Draw"))</f>
        <v>siindbad</v>
      </c>
      <c r="G16404" t="s">
        <v>57</v>
      </c>
      <c r="H16404" t="s">
        <v>9961</v>
      </c>
      <c r="I16404">
        <v>2070</v>
      </c>
      <c r="J16404" t="s">
        <v>10002</v>
      </c>
      <c r="K16404">
        <v>1821</v>
      </c>
      <c r="L16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4" t="s">
        <v>10003</v>
      </c>
      <c r="N16404" t="s">
        <v>414</v>
      </c>
      <c r="O16404">
        <v>5</v>
      </c>
      <c r="P16404" t="s">
        <v>4192</v>
      </c>
      <c r="Q16404" t="s">
        <v>98</v>
      </c>
      <c r="R16404" t="s">
        <v>37422</v>
      </c>
      <c r="S16404" t="s">
        <v>4193</v>
      </c>
    </row>
    <row r="16405" spans="1:19" x14ac:dyDescent="0.3">
      <c r="A16405">
        <v>4400</v>
      </c>
      <c r="B16405" t="b">
        <v>1</v>
      </c>
      <c r="C16405">
        <v>22</v>
      </c>
      <c r="D16405" t="s">
        <v>27</v>
      </c>
      <c r="E16405" t="s">
        <v>28</v>
      </c>
      <c r="F16405" t="str">
        <f>IF(chess_games[[#This Row],[winner]]="White", chess_games[[#This Row],[white_id]],IF(chess_games[[#This Row],[winner]]="Black",chess_games[[#This Row],[black_id]],"Draw"))</f>
        <v>siindbad</v>
      </c>
      <c r="G16405" t="s">
        <v>57</v>
      </c>
      <c r="H16405" t="s">
        <v>10004</v>
      </c>
      <c r="I16405">
        <v>1791</v>
      </c>
      <c r="J16405" t="s">
        <v>9961</v>
      </c>
      <c r="K16405">
        <v>2060</v>
      </c>
      <c r="L16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5" t="s">
        <v>10005</v>
      </c>
      <c r="N16405" t="s">
        <v>85</v>
      </c>
      <c r="O16405">
        <v>6</v>
      </c>
      <c r="P16405" t="s">
        <v>603</v>
      </c>
      <c r="Q16405" t="s">
        <v>87</v>
      </c>
      <c r="R16405" t="s">
        <v>37422</v>
      </c>
      <c r="S16405" t="s">
        <v>604</v>
      </c>
    </row>
    <row r="16406" spans="1:19" x14ac:dyDescent="0.3">
      <c r="A16406">
        <v>4401</v>
      </c>
      <c r="B16406" t="b">
        <v>1</v>
      </c>
      <c r="C16406">
        <v>68</v>
      </c>
      <c r="D16406" t="s">
        <v>36</v>
      </c>
      <c r="E16406" t="s">
        <v>28</v>
      </c>
      <c r="F16406" t="str">
        <f>IF(chess_games[[#This Row],[winner]]="White", chess_games[[#This Row],[white_id]],IF(chess_games[[#This Row],[winner]]="Black",chess_games[[#This Row],[black_id]],"Draw"))</f>
        <v>siindbad</v>
      </c>
      <c r="G16406" t="s">
        <v>57</v>
      </c>
      <c r="H16406" t="s">
        <v>10006</v>
      </c>
      <c r="I16406">
        <v>2043</v>
      </c>
      <c r="J16406" t="s">
        <v>9961</v>
      </c>
      <c r="K16406">
        <v>2032</v>
      </c>
      <c r="L16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06" t="s">
        <v>10007</v>
      </c>
      <c r="N16406" t="s">
        <v>85</v>
      </c>
      <c r="O16406">
        <v>8</v>
      </c>
      <c r="P16406" t="s">
        <v>2723</v>
      </c>
      <c r="Q16406" t="s">
        <v>87</v>
      </c>
      <c r="R16406" t="s">
        <v>37422</v>
      </c>
      <c r="S16406" t="s">
        <v>2724</v>
      </c>
    </row>
    <row r="16407" spans="1:19" x14ac:dyDescent="0.3">
      <c r="A16407">
        <v>4402</v>
      </c>
      <c r="B16407" t="b">
        <v>1</v>
      </c>
      <c r="C16407">
        <v>57</v>
      </c>
      <c r="D16407" t="s">
        <v>17</v>
      </c>
      <c r="E16407" t="s">
        <v>18</v>
      </c>
      <c r="F16407" t="str">
        <f>IF(chess_games[[#This Row],[winner]]="White", chess_games[[#This Row],[white_id]],IF(chess_games[[#This Row],[winner]]="Black",chess_games[[#This Row],[black_id]],"Draw"))</f>
        <v>siindbad</v>
      </c>
      <c r="G16407" t="s">
        <v>57</v>
      </c>
      <c r="H16407" t="s">
        <v>9961</v>
      </c>
      <c r="I16407">
        <v>2016</v>
      </c>
      <c r="J16407" t="s">
        <v>10002</v>
      </c>
      <c r="K16407">
        <v>1839</v>
      </c>
      <c r="L16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7" t="s">
        <v>10008</v>
      </c>
      <c r="N16407" t="s">
        <v>718</v>
      </c>
      <c r="O16407">
        <v>5</v>
      </c>
      <c r="P16407" t="s">
        <v>3779</v>
      </c>
      <c r="Q16407" t="s">
        <v>539</v>
      </c>
      <c r="R16407" t="s">
        <v>37422</v>
      </c>
      <c r="S16407" t="s">
        <v>662</v>
      </c>
    </row>
    <row r="16408" spans="1:19" x14ac:dyDescent="0.3">
      <c r="A16408">
        <v>4403</v>
      </c>
      <c r="B16408" t="b">
        <v>1</v>
      </c>
      <c r="C16408">
        <v>52</v>
      </c>
      <c r="D16408" t="s">
        <v>27</v>
      </c>
      <c r="E16408" t="s">
        <v>18</v>
      </c>
      <c r="F16408" t="str">
        <f>IF(chess_games[[#This Row],[winner]]="White", chess_games[[#This Row],[white_id]],IF(chess_games[[#This Row],[winner]]="Black",chess_games[[#This Row],[black_id]],"Draw"))</f>
        <v>siindbad</v>
      </c>
      <c r="G16408" t="s">
        <v>57</v>
      </c>
      <c r="H16408" t="s">
        <v>9961</v>
      </c>
      <c r="I16408">
        <v>1989</v>
      </c>
      <c r="J16408" t="s">
        <v>10009</v>
      </c>
      <c r="K16408">
        <v>1945</v>
      </c>
      <c r="L16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8" t="s">
        <v>10010</v>
      </c>
      <c r="N16408" t="s">
        <v>1381</v>
      </c>
      <c r="O16408">
        <v>5</v>
      </c>
      <c r="P16408" t="s">
        <v>1382</v>
      </c>
      <c r="Q16408" t="s">
        <v>98</v>
      </c>
      <c r="R16408" t="s">
        <v>37422</v>
      </c>
      <c r="S16408" t="s">
        <v>1383</v>
      </c>
    </row>
    <row r="16409" spans="1:19" x14ac:dyDescent="0.3">
      <c r="A16409">
        <v>4404</v>
      </c>
      <c r="B16409" t="b">
        <v>1</v>
      </c>
      <c r="C16409">
        <v>49</v>
      </c>
      <c r="D16409" t="s">
        <v>27</v>
      </c>
      <c r="E16409" t="s">
        <v>18</v>
      </c>
      <c r="F16409" t="str">
        <f>IF(chess_games[[#This Row],[winner]]="White", chess_games[[#This Row],[white_id]],IF(chess_games[[#This Row],[winner]]="Black",chess_games[[#This Row],[black_id]],"Draw"))</f>
        <v>siindbad</v>
      </c>
      <c r="G16409" t="s">
        <v>57</v>
      </c>
      <c r="H16409" t="s">
        <v>9961</v>
      </c>
      <c r="I16409">
        <v>1943</v>
      </c>
      <c r="J16409" t="s">
        <v>10011</v>
      </c>
      <c r="K16409">
        <v>2091</v>
      </c>
      <c r="L16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09" t="s">
        <v>10012</v>
      </c>
      <c r="N16409" t="s">
        <v>6380</v>
      </c>
      <c r="O16409">
        <v>13</v>
      </c>
      <c r="P16409" t="s">
        <v>6381</v>
      </c>
      <c r="Q16409" t="s">
        <v>427</v>
      </c>
      <c r="R16409" t="s">
        <v>37422</v>
      </c>
      <c r="S16409" t="s">
        <v>26</v>
      </c>
    </row>
    <row r="16410" spans="1:19" x14ac:dyDescent="0.3">
      <c r="A16410">
        <v>4405</v>
      </c>
      <c r="B16410" t="b">
        <v>1</v>
      </c>
      <c r="C16410">
        <v>51</v>
      </c>
      <c r="D16410" t="s">
        <v>27</v>
      </c>
      <c r="E16410" t="s">
        <v>18</v>
      </c>
      <c r="F16410" t="str">
        <f>IF(chess_games[[#This Row],[winner]]="White", chess_games[[#This Row],[white_id]],IF(chess_games[[#This Row],[winner]]="Black",chess_games[[#This Row],[black_id]],"Draw"))</f>
        <v>siindbad</v>
      </c>
      <c r="G16410" t="s">
        <v>57</v>
      </c>
      <c r="H16410" t="s">
        <v>9961</v>
      </c>
      <c r="I16410">
        <v>1909</v>
      </c>
      <c r="J16410" t="s">
        <v>10013</v>
      </c>
      <c r="K16410">
        <v>1887</v>
      </c>
      <c r="L16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0" t="s">
        <v>10014</v>
      </c>
      <c r="N16410" t="s">
        <v>1892</v>
      </c>
      <c r="O16410">
        <v>10</v>
      </c>
      <c r="P16410" t="s">
        <v>6671</v>
      </c>
      <c r="Q16410" t="s">
        <v>539</v>
      </c>
      <c r="R16410" t="s">
        <v>37422</v>
      </c>
      <c r="S16410" t="s">
        <v>206</v>
      </c>
    </row>
    <row r="16411" spans="1:19" x14ac:dyDescent="0.3">
      <c r="A16411">
        <v>4406</v>
      </c>
      <c r="B16411" t="b">
        <v>1</v>
      </c>
      <c r="C16411">
        <v>20</v>
      </c>
      <c r="D16411" t="s">
        <v>27</v>
      </c>
      <c r="E16411" t="s">
        <v>28</v>
      </c>
      <c r="F16411" t="str">
        <f>IF(chess_games[[#This Row],[winner]]="White", chess_games[[#This Row],[white_id]],IF(chess_games[[#This Row],[winner]]="Black",chess_games[[#This Row],[black_id]],"Draw"))</f>
        <v>siindbad</v>
      </c>
      <c r="G16411" t="s">
        <v>57</v>
      </c>
      <c r="H16411" t="s">
        <v>10015</v>
      </c>
      <c r="I16411">
        <v>1729</v>
      </c>
      <c r="J16411" t="s">
        <v>9961</v>
      </c>
      <c r="K16411">
        <v>1886</v>
      </c>
      <c r="L16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1" t="s">
        <v>10016</v>
      </c>
      <c r="N16411" t="s">
        <v>1847</v>
      </c>
      <c r="O16411">
        <v>7</v>
      </c>
      <c r="P16411" t="s">
        <v>1848</v>
      </c>
      <c r="Q16411" t="s">
        <v>1849</v>
      </c>
      <c r="R16411" t="s">
        <v>37422</v>
      </c>
      <c r="S16411" t="s">
        <v>1850</v>
      </c>
    </row>
    <row r="16412" spans="1:19" x14ac:dyDescent="0.3">
      <c r="A16412">
        <v>11500</v>
      </c>
      <c r="B16412" t="b">
        <v>1</v>
      </c>
      <c r="C16412">
        <v>14</v>
      </c>
      <c r="D16412" t="s">
        <v>27</v>
      </c>
      <c r="E16412" t="s">
        <v>28</v>
      </c>
      <c r="F16412" t="str">
        <f>IF(chess_games[[#This Row],[winner]]="White", chess_games[[#This Row],[white_id]],IF(chess_games[[#This Row],[winner]]="Black",chess_games[[#This Row],[black_id]],"Draw"))</f>
        <v>silasolveirasilva</v>
      </c>
      <c r="G16412" t="s">
        <v>57</v>
      </c>
      <c r="H16412" t="s">
        <v>23508</v>
      </c>
      <c r="I16412">
        <v>1166</v>
      </c>
      <c r="J16412" t="s">
        <v>23521</v>
      </c>
      <c r="K16412">
        <v>1295</v>
      </c>
      <c r="L16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2" t="s">
        <v>23522</v>
      </c>
      <c r="N16412" t="s">
        <v>54</v>
      </c>
      <c r="O16412">
        <v>8</v>
      </c>
      <c r="P16412" t="s">
        <v>1920</v>
      </c>
      <c r="Q16412" t="s">
        <v>55</v>
      </c>
      <c r="R16412" t="s">
        <v>37422</v>
      </c>
      <c r="S16412" t="s">
        <v>26</v>
      </c>
    </row>
    <row r="16413" spans="1:19" x14ac:dyDescent="0.3">
      <c r="A16413">
        <v>19248</v>
      </c>
      <c r="B16413" t="b">
        <v>1</v>
      </c>
      <c r="C16413">
        <v>14</v>
      </c>
      <c r="D16413" t="s">
        <v>27</v>
      </c>
      <c r="E16413" t="s">
        <v>28</v>
      </c>
      <c r="F16413" t="str">
        <f>IF(chess_games[[#This Row],[winner]]="White", chess_games[[#This Row],[white_id]],IF(chess_games[[#This Row],[winner]]="Black",chess_games[[#This Row],[black_id]],"Draw"))</f>
        <v>silasolveirasilva</v>
      </c>
      <c r="G16413" t="s">
        <v>57</v>
      </c>
      <c r="H16413" t="s">
        <v>23508</v>
      </c>
      <c r="I16413">
        <v>1166</v>
      </c>
      <c r="J16413" t="s">
        <v>23521</v>
      </c>
      <c r="K16413">
        <v>1295</v>
      </c>
      <c r="L16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3" t="s">
        <v>23522</v>
      </c>
      <c r="N16413" t="s">
        <v>54</v>
      </c>
      <c r="O16413">
        <v>8</v>
      </c>
      <c r="P16413" t="s">
        <v>1920</v>
      </c>
      <c r="Q16413" t="s">
        <v>55</v>
      </c>
      <c r="R16413" t="s">
        <v>37422</v>
      </c>
      <c r="S16413" t="s">
        <v>26</v>
      </c>
    </row>
    <row r="16414" spans="1:19" x14ac:dyDescent="0.3">
      <c r="A16414">
        <v>8129</v>
      </c>
      <c r="B16414" t="b">
        <v>1</v>
      </c>
      <c r="C16414">
        <v>16</v>
      </c>
      <c r="D16414" t="s">
        <v>27</v>
      </c>
      <c r="E16414" t="s">
        <v>18</v>
      </c>
      <c r="F16414" t="str">
        <f>IF(chess_games[[#This Row],[winner]]="White", chess_games[[#This Row],[white_id]],IF(chess_games[[#This Row],[winner]]="Black",chess_games[[#This Row],[black_id]],"Draw"))</f>
        <v>silent_tg2</v>
      </c>
      <c r="G16414" t="s">
        <v>76</v>
      </c>
      <c r="H16414" t="s">
        <v>17334</v>
      </c>
      <c r="I16414">
        <v>1550</v>
      </c>
      <c r="J16414" t="s">
        <v>17328</v>
      </c>
      <c r="K16414">
        <v>1532</v>
      </c>
      <c r="L16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4" t="s">
        <v>17335</v>
      </c>
      <c r="N16414" t="s">
        <v>845</v>
      </c>
      <c r="O16414">
        <v>4</v>
      </c>
      <c r="P16414" t="s">
        <v>869</v>
      </c>
      <c r="Q16414" t="s">
        <v>41</v>
      </c>
      <c r="R16414" t="s">
        <v>37422</v>
      </c>
      <c r="S16414" t="s">
        <v>870</v>
      </c>
    </row>
    <row r="16415" spans="1:19" x14ac:dyDescent="0.3">
      <c r="A16415">
        <v>2662</v>
      </c>
      <c r="B16415" t="b">
        <v>0</v>
      </c>
      <c r="C16415">
        <v>121</v>
      </c>
      <c r="D16415" t="s">
        <v>27</v>
      </c>
      <c r="E16415" t="s">
        <v>18</v>
      </c>
      <c r="F16415" t="str">
        <f>IF(chess_games[[#This Row],[winner]]="White", chess_games[[#This Row],[white_id]],IF(chess_games[[#This Row],[winner]]="Black",chess_games[[#This Row],[black_id]],"Draw"))</f>
        <v>silentlucidity</v>
      </c>
      <c r="G16415" t="s">
        <v>5081</v>
      </c>
      <c r="H16415" t="s">
        <v>6483</v>
      </c>
      <c r="I16415">
        <v>2286</v>
      </c>
      <c r="J16415" t="s">
        <v>6480</v>
      </c>
      <c r="K16415">
        <v>1373</v>
      </c>
      <c r="L16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5" t="s">
        <v>6484</v>
      </c>
      <c r="N16415" t="s">
        <v>47</v>
      </c>
      <c r="O16415">
        <v>4</v>
      </c>
      <c r="P16415" t="s">
        <v>162</v>
      </c>
      <c r="Q16415" t="s">
        <v>49</v>
      </c>
      <c r="R16415" t="s">
        <v>37422</v>
      </c>
      <c r="S16415" t="s">
        <v>163</v>
      </c>
    </row>
    <row r="16416" spans="1:19" x14ac:dyDescent="0.3">
      <c r="A16416">
        <v>16150</v>
      </c>
      <c r="B16416" t="b">
        <v>0</v>
      </c>
      <c r="C16416">
        <v>50</v>
      </c>
      <c r="D16416" t="s">
        <v>27</v>
      </c>
      <c r="E16416" t="s">
        <v>28</v>
      </c>
      <c r="F16416" t="str">
        <f>IF(chess_games[[#This Row],[winner]]="White", chess_games[[#This Row],[white_id]],IF(chess_games[[#This Row],[winner]]="Black",chess_games[[#This Row],[black_id]],"Draw"))</f>
        <v>silverblaze</v>
      </c>
      <c r="G16416" t="s">
        <v>1910</v>
      </c>
      <c r="H16416" t="s">
        <v>31006</v>
      </c>
      <c r="I16416">
        <v>1651</v>
      </c>
      <c r="J16416" t="s">
        <v>31020</v>
      </c>
      <c r="K16416">
        <v>1506</v>
      </c>
      <c r="L16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16" t="s">
        <v>31021</v>
      </c>
      <c r="N16416" t="s">
        <v>1253</v>
      </c>
      <c r="O16416">
        <v>4</v>
      </c>
      <c r="P16416" t="s">
        <v>1254</v>
      </c>
      <c r="Q16416" t="s">
        <v>1255</v>
      </c>
      <c r="R16416" t="s">
        <v>37422</v>
      </c>
      <c r="S16416" t="s">
        <v>1256</v>
      </c>
    </row>
    <row r="16417" spans="1:19" x14ac:dyDescent="0.3">
      <c r="A16417">
        <v>14381</v>
      </c>
      <c r="B16417" t="b">
        <v>1</v>
      </c>
      <c r="C16417">
        <v>21</v>
      </c>
      <c r="D16417" t="s">
        <v>27</v>
      </c>
      <c r="E16417" t="s">
        <v>18</v>
      </c>
      <c r="F16417" t="str">
        <f>IF(chess_games[[#This Row],[winner]]="White", chess_games[[#This Row],[white_id]],IF(chess_games[[#This Row],[winner]]="Black",chess_games[[#This Row],[black_id]],"Draw"))</f>
        <v>silvinusclisson</v>
      </c>
      <c r="G16417" t="s">
        <v>57</v>
      </c>
      <c r="H16417" t="s">
        <v>28176</v>
      </c>
      <c r="I16417">
        <v>1296</v>
      </c>
      <c r="J16417" t="s">
        <v>28106</v>
      </c>
      <c r="K16417">
        <v>1328</v>
      </c>
      <c r="L16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17" t="s">
        <v>28177</v>
      </c>
      <c r="N16417" t="s">
        <v>841</v>
      </c>
      <c r="O16417">
        <v>5</v>
      </c>
      <c r="P16417" t="s">
        <v>1782</v>
      </c>
      <c r="Q16417" t="s">
        <v>1782</v>
      </c>
      <c r="R16417" t="s">
        <v>37422</v>
      </c>
      <c r="S16417" t="s">
        <v>37422</v>
      </c>
    </row>
    <row r="16418" spans="1:19" x14ac:dyDescent="0.3">
      <c r="A16418">
        <v>18352</v>
      </c>
      <c r="B16418" t="b">
        <v>1</v>
      </c>
      <c r="C16418">
        <v>56</v>
      </c>
      <c r="D16418" t="s">
        <v>27</v>
      </c>
      <c r="E16418" t="s">
        <v>18</v>
      </c>
      <c r="F16418" t="str">
        <f>IF(chess_games[[#This Row],[winner]]="White", chess_games[[#This Row],[white_id]],IF(chess_games[[#This Row],[winner]]="Black",chess_games[[#This Row],[black_id]],"Draw"))</f>
        <v>silvio_pao</v>
      </c>
      <c r="G16418" t="s">
        <v>57</v>
      </c>
      <c r="H16418" t="s">
        <v>34809</v>
      </c>
      <c r="I16418">
        <v>1615</v>
      </c>
      <c r="J16418" t="s">
        <v>34791</v>
      </c>
      <c r="K16418">
        <v>1623</v>
      </c>
      <c r="L16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18" t="s">
        <v>34810</v>
      </c>
      <c r="N16418" t="s">
        <v>1060</v>
      </c>
      <c r="O16418">
        <v>6</v>
      </c>
      <c r="P16418" t="s">
        <v>4880</v>
      </c>
      <c r="Q16418" t="s">
        <v>1062</v>
      </c>
      <c r="R16418" t="s">
        <v>194</v>
      </c>
      <c r="S16418" t="s">
        <v>37422</v>
      </c>
    </row>
    <row r="16419" spans="1:19" x14ac:dyDescent="0.3">
      <c r="A16419">
        <v>8868</v>
      </c>
      <c r="B16419" t="b">
        <v>0</v>
      </c>
      <c r="C16419">
        <v>85</v>
      </c>
      <c r="D16419" t="s">
        <v>36</v>
      </c>
      <c r="E16419" t="s">
        <v>18</v>
      </c>
      <c r="F16419" t="str">
        <f>IF(chess_games[[#This Row],[winner]]="White", chess_games[[#This Row],[white_id]],IF(chess_games[[#This Row],[winner]]="Black",chess_games[[#This Row],[black_id]],"Draw"))</f>
        <v>silvio_toro</v>
      </c>
      <c r="G16419" t="s">
        <v>2344</v>
      </c>
      <c r="H16419" t="s">
        <v>18796</v>
      </c>
      <c r="I16419">
        <v>1329</v>
      </c>
      <c r="J16419" t="s">
        <v>18771</v>
      </c>
      <c r="K16419">
        <v>1876</v>
      </c>
      <c r="L16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19" t="s">
        <v>18797</v>
      </c>
      <c r="N16419" t="s">
        <v>68</v>
      </c>
      <c r="O16419">
        <v>3</v>
      </c>
      <c r="P16419" t="s">
        <v>322</v>
      </c>
      <c r="Q16419" t="s">
        <v>49</v>
      </c>
      <c r="R16419" t="s">
        <v>37422</v>
      </c>
      <c r="S16419" t="s">
        <v>323</v>
      </c>
    </row>
    <row r="16420" spans="1:19" x14ac:dyDescent="0.3">
      <c r="A16420">
        <v>3831</v>
      </c>
      <c r="B16420" t="b">
        <v>1</v>
      </c>
      <c r="C16420">
        <v>39</v>
      </c>
      <c r="D16420" t="s">
        <v>27</v>
      </c>
      <c r="E16420" t="s">
        <v>28</v>
      </c>
      <c r="F16420" t="str">
        <f>IF(chess_games[[#This Row],[winner]]="White", chess_games[[#This Row],[white_id]],IF(chess_games[[#This Row],[winner]]="Black",chess_games[[#This Row],[black_id]],"Draw"))</f>
        <v>silvio78</v>
      </c>
      <c r="G16420" t="s">
        <v>1457</v>
      </c>
      <c r="H16420" t="s">
        <v>8846</v>
      </c>
      <c r="I16420">
        <v>1571</v>
      </c>
      <c r="J16420" t="s">
        <v>8875</v>
      </c>
      <c r="K16420">
        <v>1725</v>
      </c>
      <c r="L16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0" t="s">
        <v>8876</v>
      </c>
      <c r="N16420" t="s">
        <v>670</v>
      </c>
      <c r="O16420">
        <v>6</v>
      </c>
      <c r="P16420" t="s">
        <v>8868</v>
      </c>
      <c r="Q16420" t="s">
        <v>63</v>
      </c>
      <c r="R16420" t="s">
        <v>37422</v>
      </c>
      <c r="S16420" t="s">
        <v>494</v>
      </c>
    </row>
    <row r="16421" spans="1:19" x14ac:dyDescent="0.3">
      <c r="A16421">
        <v>17537</v>
      </c>
      <c r="B16421" t="b">
        <v>1</v>
      </c>
      <c r="C16421">
        <v>67</v>
      </c>
      <c r="D16421" t="s">
        <v>36</v>
      </c>
      <c r="E16421" t="s">
        <v>18</v>
      </c>
      <c r="F16421" t="str">
        <f>IF(chess_games[[#This Row],[winner]]="White", chess_games[[#This Row],[white_id]],IF(chess_games[[#This Row],[winner]]="Black",chess_games[[#This Row],[black_id]],"Draw"))</f>
        <v>silvio78</v>
      </c>
      <c r="G16421" t="s">
        <v>159</v>
      </c>
      <c r="H16421" t="s">
        <v>8875</v>
      </c>
      <c r="I16421">
        <v>1628</v>
      </c>
      <c r="J16421" t="s">
        <v>13602</v>
      </c>
      <c r="K16421">
        <v>1547</v>
      </c>
      <c r="L16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1" t="s">
        <v>33413</v>
      </c>
      <c r="N16421" t="s">
        <v>954</v>
      </c>
      <c r="O16421">
        <v>1</v>
      </c>
      <c r="P16421" t="s">
        <v>955</v>
      </c>
      <c r="Q16421" t="s">
        <v>955</v>
      </c>
      <c r="R16421" t="s">
        <v>37422</v>
      </c>
      <c r="S16421" t="s">
        <v>37422</v>
      </c>
    </row>
    <row r="16422" spans="1:19" x14ac:dyDescent="0.3">
      <c r="A16422">
        <v>481</v>
      </c>
      <c r="B16422" t="b">
        <v>1</v>
      </c>
      <c r="C16422">
        <v>60</v>
      </c>
      <c r="D16422" t="s">
        <v>27</v>
      </c>
      <c r="E16422" t="s">
        <v>18</v>
      </c>
      <c r="F16422" t="str">
        <f>IF(chess_games[[#This Row],[winner]]="White", chess_games[[#This Row],[white_id]],IF(chess_games[[#This Row],[winner]]="Black",chess_games[[#This Row],[black_id]],"Draw"))</f>
        <v>silviumd</v>
      </c>
      <c r="G16422" t="s">
        <v>225</v>
      </c>
      <c r="H16422" t="s">
        <v>1575</v>
      </c>
      <c r="I16422">
        <v>1525</v>
      </c>
      <c r="J16422" t="s">
        <v>1507</v>
      </c>
      <c r="K16422">
        <v>1693</v>
      </c>
      <c r="L16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22" t="s">
        <v>1576</v>
      </c>
      <c r="N16422" t="s">
        <v>47</v>
      </c>
      <c r="O16422">
        <v>3</v>
      </c>
      <c r="P16422" t="s">
        <v>48</v>
      </c>
      <c r="Q16422" t="s">
        <v>49</v>
      </c>
      <c r="R16422" t="s">
        <v>37422</v>
      </c>
      <c r="S16422" t="s">
        <v>50</v>
      </c>
    </row>
    <row r="16423" spans="1:19" x14ac:dyDescent="0.3">
      <c r="A16423">
        <v>16864</v>
      </c>
      <c r="B16423" t="b">
        <v>1</v>
      </c>
      <c r="C16423">
        <v>50</v>
      </c>
      <c r="D16423" t="s">
        <v>27</v>
      </c>
      <c r="E16423" t="s">
        <v>28</v>
      </c>
      <c r="F16423" t="str">
        <f>IF(chess_games[[#This Row],[winner]]="White", chess_games[[#This Row],[white_id]],IF(chess_games[[#This Row],[winner]]="Black",chess_games[[#This Row],[black_id]],"Draw"))</f>
        <v>simancungnababan</v>
      </c>
      <c r="G16423" t="s">
        <v>57</v>
      </c>
      <c r="H16423" t="s">
        <v>32214</v>
      </c>
      <c r="I16423">
        <v>1923</v>
      </c>
      <c r="J16423" t="s">
        <v>32223</v>
      </c>
      <c r="K16423">
        <v>1911</v>
      </c>
      <c r="L16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23" t="s">
        <v>32224</v>
      </c>
      <c r="N16423" t="s">
        <v>85</v>
      </c>
      <c r="O16423">
        <v>4</v>
      </c>
      <c r="P16423" t="s">
        <v>86</v>
      </c>
      <c r="Q16423" t="s">
        <v>87</v>
      </c>
      <c r="R16423" t="s">
        <v>37422</v>
      </c>
      <c r="S16423" t="s">
        <v>88</v>
      </c>
    </row>
    <row r="16424" spans="1:19" x14ac:dyDescent="0.3">
      <c r="A16424">
        <v>1316</v>
      </c>
      <c r="B16424" t="b">
        <v>0</v>
      </c>
      <c r="C16424">
        <v>57</v>
      </c>
      <c r="D16424" t="s">
        <v>36</v>
      </c>
      <c r="E16424" t="s">
        <v>18</v>
      </c>
      <c r="F16424" t="str">
        <f>IF(chess_games[[#This Row],[winner]]="White", chess_games[[#This Row],[white_id]],IF(chess_games[[#This Row],[winner]]="Black",chess_games[[#This Row],[black_id]],"Draw"))</f>
        <v>simba9</v>
      </c>
      <c r="G16424" t="s">
        <v>142</v>
      </c>
      <c r="H16424" t="s">
        <v>3652</v>
      </c>
      <c r="I16424">
        <v>1336</v>
      </c>
      <c r="J16424" t="s">
        <v>3606</v>
      </c>
      <c r="K16424">
        <v>1104</v>
      </c>
      <c r="L16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4" t="s">
        <v>3653</v>
      </c>
      <c r="N16424" t="s">
        <v>68</v>
      </c>
      <c r="O16424">
        <v>2</v>
      </c>
      <c r="P16424" t="s">
        <v>49</v>
      </c>
      <c r="Q16424" t="s">
        <v>49</v>
      </c>
      <c r="R16424" t="s">
        <v>37422</v>
      </c>
      <c r="S16424" t="s">
        <v>37422</v>
      </c>
    </row>
    <row r="16425" spans="1:19" x14ac:dyDescent="0.3">
      <c r="A16425">
        <v>7398</v>
      </c>
      <c r="B16425" t="b">
        <v>0</v>
      </c>
      <c r="C16425">
        <v>47</v>
      </c>
      <c r="D16425" t="s">
        <v>36</v>
      </c>
      <c r="E16425" t="s">
        <v>18</v>
      </c>
      <c r="F16425" t="str">
        <f>IF(chess_games[[#This Row],[winner]]="White", chess_games[[#This Row],[white_id]],IF(chess_games[[#This Row],[winner]]="Black",chess_games[[#This Row],[black_id]],"Draw"))</f>
        <v>simba9</v>
      </c>
      <c r="G16425" t="s">
        <v>231</v>
      </c>
      <c r="H16425" t="s">
        <v>3652</v>
      </c>
      <c r="I16425">
        <v>1333</v>
      </c>
      <c r="J16425" t="s">
        <v>15873</v>
      </c>
      <c r="K16425">
        <v>1291</v>
      </c>
      <c r="L16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5" t="s">
        <v>15892</v>
      </c>
      <c r="N16425" t="s">
        <v>209</v>
      </c>
      <c r="O16425">
        <v>2</v>
      </c>
      <c r="P16425" t="s">
        <v>210</v>
      </c>
      <c r="Q16425" t="s">
        <v>210</v>
      </c>
      <c r="R16425" t="s">
        <v>37422</v>
      </c>
      <c r="S16425" t="s">
        <v>37422</v>
      </c>
    </row>
    <row r="16426" spans="1:19" x14ac:dyDescent="0.3">
      <c r="A16426">
        <v>2753</v>
      </c>
      <c r="B16426" t="b">
        <v>1</v>
      </c>
      <c r="C16426">
        <v>23</v>
      </c>
      <c r="D16426" t="s">
        <v>36</v>
      </c>
      <c r="E16426" t="s">
        <v>18</v>
      </c>
      <c r="F16426" t="str">
        <f>IF(chess_games[[#This Row],[winner]]="White", chess_games[[#This Row],[white_id]],IF(chess_games[[#This Row],[winner]]="Black",chess_games[[#This Row],[black_id]],"Draw"))</f>
        <v>simeg2003</v>
      </c>
      <c r="G16426" t="s">
        <v>57</v>
      </c>
      <c r="H16426" t="s">
        <v>6655</v>
      </c>
      <c r="I16426">
        <v>1810</v>
      </c>
      <c r="J16426" t="s">
        <v>6640</v>
      </c>
      <c r="K16426">
        <v>1278</v>
      </c>
      <c r="L16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6" t="s">
        <v>6656</v>
      </c>
      <c r="N16426" t="s">
        <v>718</v>
      </c>
      <c r="O16426">
        <v>5</v>
      </c>
      <c r="P16426" t="s">
        <v>3779</v>
      </c>
      <c r="Q16426" t="s">
        <v>539</v>
      </c>
      <c r="R16426" t="s">
        <v>37422</v>
      </c>
      <c r="S16426" t="s">
        <v>662</v>
      </c>
    </row>
    <row r="16427" spans="1:19" x14ac:dyDescent="0.3">
      <c r="A16427">
        <v>17549</v>
      </c>
      <c r="B16427" t="b">
        <v>1</v>
      </c>
      <c r="C16427">
        <v>77</v>
      </c>
      <c r="D16427" t="s">
        <v>36</v>
      </c>
      <c r="E16427" t="s">
        <v>18</v>
      </c>
      <c r="F16427" t="str">
        <f>IF(chess_games[[#This Row],[winner]]="White", chess_games[[#This Row],[white_id]],IF(chess_games[[#This Row],[winner]]="Black",chess_games[[#This Row],[black_id]],"Draw"))</f>
        <v>simon_kevin</v>
      </c>
      <c r="G16427" t="s">
        <v>106</v>
      </c>
      <c r="H16427" t="s">
        <v>33434</v>
      </c>
      <c r="I16427">
        <v>1920</v>
      </c>
      <c r="J16427" t="s">
        <v>13602</v>
      </c>
      <c r="K16427">
        <v>1575</v>
      </c>
      <c r="L16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7" t="s">
        <v>33435</v>
      </c>
      <c r="N16427" t="s">
        <v>537</v>
      </c>
      <c r="O16427">
        <v>5</v>
      </c>
      <c r="P16427" t="s">
        <v>538</v>
      </c>
      <c r="Q16427" t="s">
        <v>539</v>
      </c>
      <c r="R16427" t="s">
        <v>37422</v>
      </c>
      <c r="S16427" t="s">
        <v>26</v>
      </c>
    </row>
    <row r="16428" spans="1:19" x14ac:dyDescent="0.3">
      <c r="A16428">
        <v>17550</v>
      </c>
      <c r="B16428" t="b">
        <v>1</v>
      </c>
      <c r="C16428">
        <v>39</v>
      </c>
      <c r="D16428" t="s">
        <v>27</v>
      </c>
      <c r="E16428" t="s">
        <v>28</v>
      </c>
      <c r="F16428" t="str">
        <f>IF(chess_games[[#This Row],[winner]]="White", chess_games[[#This Row],[white_id]],IF(chess_games[[#This Row],[winner]]="Black",chess_games[[#This Row],[black_id]],"Draw"))</f>
        <v>simon_kevin</v>
      </c>
      <c r="G16428" t="s">
        <v>106</v>
      </c>
      <c r="H16428" t="s">
        <v>13602</v>
      </c>
      <c r="I16428">
        <v>1578</v>
      </c>
      <c r="J16428" t="s">
        <v>33434</v>
      </c>
      <c r="K16428">
        <v>1916</v>
      </c>
      <c r="L16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8" t="s">
        <v>33436</v>
      </c>
      <c r="N16428" t="s">
        <v>3121</v>
      </c>
      <c r="O16428">
        <v>8</v>
      </c>
      <c r="P16428" t="s">
        <v>3122</v>
      </c>
      <c r="Q16428" t="s">
        <v>556</v>
      </c>
      <c r="R16428" t="s">
        <v>37422</v>
      </c>
      <c r="S16428" t="s">
        <v>469</v>
      </c>
    </row>
    <row r="16429" spans="1:19" x14ac:dyDescent="0.3">
      <c r="A16429">
        <v>17551</v>
      </c>
      <c r="B16429" t="b">
        <v>1</v>
      </c>
      <c r="C16429">
        <v>101</v>
      </c>
      <c r="D16429" t="s">
        <v>17</v>
      </c>
      <c r="E16429" t="s">
        <v>18</v>
      </c>
      <c r="F16429" t="str">
        <f>IF(chess_games[[#This Row],[winner]]="White", chess_games[[#This Row],[white_id]],IF(chess_games[[#This Row],[winner]]="Black",chess_games[[#This Row],[black_id]],"Draw"))</f>
        <v>simon_kevin</v>
      </c>
      <c r="G16429" t="s">
        <v>106</v>
      </c>
      <c r="H16429" t="s">
        <v>33434</v>
      </c>
      <c r="I16429">
        <v>1911</v>
      </c>
      <c r="J16429" t="s">
        <v>13602</v>
      </c>
      <c r="K16429">
        <v>1581</v>
      </c>
      <c r="L16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29" t="s">
        <v>33437</v>
      </c>
      <c r="N16429" t="s">
        <v>1892</v>
      </c>
      <c r="O16429">
        <v>7</v>
      </c>
      <c r="P16429" t="s">
        <v>33438</v>
      </c>
      <c r="Q16429" t="s">
        <v>539</v>
      </c>
      <c r="R16429" t="s">
        <v>37422</v>
      </c>
      <c r="S16429" t="s">
        <v>33439</v>
      </c>
    </row>
    <row r="16430" spans="1:19" x14ac:dyDescent="0.3">
      <c r="A16430">
        <v>14653</v>
      </c>
      <c r="B16430" t="b">
        <v>1</v>
      </c>
      <c r="C16430">
        <v>68</v>
      </c>
      <c r="D16430" t="s">
        <v>36</v>
      </c>
      <c r="E16430" t="s">
        <v>28</v>
      </c>
      <c r="F16430" t="str">
        <f>IF(chess_games[[#This Row],[winner]]="White", chess_games[[#This Row],[white_id]],IF(chess_games[[#This Row],[winner]]="Black",chess_games[[#This Row],[black_id]],"Draw"))</f>
        <v>simoon23</v>
      </c>
      <c r="G16430" t="s">
        <v>57</v>
      </c>
      <c r="H16430" t="s">
        <v>28533</v>
      </c>
      <c r="I16430">
        <v>1531</v>
      </c>
      <c r="J16430" t="s">
        <v>28539</v>
      </c>
      <c r="K16430">
        <v>1674</v>
      </c>
      <c r="L16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0" t="s">
        <v>28540</v>
      </c>
      <c r="N16430" t="s">
        <v>804</v>
      </c>
      <c r="O16430">
        <v>5</v>
      </c>
      <c r="P16430" t="s">
        <v>1701</v>
      </c>
      <c r="Q16430" t="s">
        <v>829</v>
      </c>
      <c r="R16430" t="s">
        <v>37422</v>
      </c>
      <c r="S16430" t="s">
        <v>1702</v>
      </c>
    </row>
    <row r="16431" spans="1:19" x14ac:dyDescent="0.3">
      <c r="A16431">
        <v>19645</v>
      </c>
      <c r="B16431" t="b">
        <v>0</v>
      </c>
      <c r="C16431">
        <v>43</v>
      </c>
      <c r="D16431" t="s">
        <v>27</v>
      </c>
      <c r="E16431" t="s">
        <v>18</v>
      </c>
      <c r="F16431" t="str">
        <f>IF(chess_games[[#This Row],[winner]]="White", chess_games[[#This Row],[white_id]],IF(chess_games[[#This Row],[winner]]="Black",chess_games[[#This Row],[black_id]],"Draw"))</f>
        <v>simpkin</v>
      </c>
      <c r="G16431" t="s">
        <v>57</v>
      </c>
      <c r="H16431" t="s">
        <v>36754</v>
      </c>
      <c r="I16431">
        <v>1742</v>
      </c>
      <c r="J16431" t="s">
        <v>36716</v>
      </c>
      <c r="K16431">
        <v>1812</v>
      </c>
      <c r="L16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31" t="s">
        <v>36755</v>
      </c>
      <c r="N16431" t="s">
        <v>209</v>
      </c>
      <c r="O16431">
        <v>2</v>
      </c>
      <c r="P16431" t="s">
        <v>210</v>
      </c>
      <c r="Q16431" t="s">
        <v>210</v>
      </c>
      <c r="R16431" t="s">
        <v>37422</v>
      </c>
      <c r="S16431" t="s">
        <v>37422</v>
      </c>
    </row>
    <row r="16432" spans="1:19" x14ac:dyDescent="0.3">
      <c r="A16432">
        <v>15412</v>
      </c>
      <c r="B16432" t="b">
        <v>1</v>
      </c>
      <c r="C16432">
        <v>109</v>
      </c>
      <c r="D16432" t="s">
        <v>36</v>
      </c>
      <c r="E16432" t="s">
        <v>18</v>
      </c>
      <c r="F16432" t="str">
        <f>IF(chess_games[[#This Row],[winner]]="White", chess_games[[#This Row],[white_id]],IF(chess_games[[#This Row],[winner]]="Black",chess_games[[#This Row],[black_id]],"Draw"))</f>
        <v>simplej</v>
      </c>
      <c r="G16432" t="s">
        <v>57</v>
      </c>
      <c r="H16432" t="s">
        <v>29749</v>
      </c>
      <c r="I16432">
        <v>1727</v>
      </c>
      <c r="J16432" t="s">
        <v>29721</v>
      </c>
      <c r="K16432">
        <v>1562</v>
      </c>
      <c r="L16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2" t="s">
        <v>29750</v>
      </c>
      <c r="N16432" t="s">
        <v>718</v>
      </c>
      <c r="O16432">
        <v>2</v>
      </c>
      <c r="P16432" t="s">
        <v>539</v>
      </c>
      <c r="Q16432" t="s">
        <v>539</v>
      </c>
      <c r="R16432" t="s">
        <v>37422</v>
      </c>
      <c r="S16432" t="s">
        <v>37422</v>
      </c>
    </row>
    <row r="16433" spans="1:19" x14ac:dyDescent="0.3">
      <c r="A16433">
        <v>18465</v>
      </c>
      <c r="B16433" t="b">
        <v>1</v>
      </c>
      <c r="C16433">
        <v>93</v>
      </c>
      <c r="D16433" t="s">
        <v>27</v>
      </c>
      <c r="E16433" t="s">
        <v>18</v>
      </c>
      <c r="F16433" t="str">
        <f>IF(chess_games[[#This Row],[winner]]="White", chess_games[[#This Row],[white_id]],IF(chess_games[[#This Row],[winner]]="Black",chess_games[[#This Row],[black_id]],"Draw"))</f>
        <v>simplej</v>
      </c>
      <c r="G16433" t="s">
        <v>57</v>
      </c>
      <c r="H16433" t="s">
        <v>29749</v>
      </c>
      <c r="I16433">
        <v>1851</v>
      </c>
      <c r="J16433" t="s">
        <v>34936</v>
      </c>
      <c r="K16433">
        <v>1585</v>
      </c>
      <c r="L16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3" t="s">
        <v>34989</v>
      </c>
      <c r="N16433" t="s">
        <v>804</v>
      </c>
      <c r="O16433">
        <v>5</v>
      </c>
      <c r="P16433" t="s">
        <v>1701</v>
      </c>
      <c r="Q16433" t="s">
        <v>829</v>
      </c>
      <c r="R16433" t="s">
        <v>37422</v>
      </c>
      <c r="S16433" t="s">
        <v>1702</v>
      </c>
    </row>
    <row r="16434" spans="1:19" x14ac:dyDescent="0.3">
      <c r="A16434">
        <v>6116</v>
      </c>
      <c r="B16434" t="b">
        <v>1</v>
      </c>
      <c r="C16434">
        <v>61</v>
      </c>
      <c r="D16434" t="s">
        <v>27</v>
      </c>
      <c r="E16434" t="s">
        <v>18</v>
      </c>
      <c r="F16434" t="str">
        <f>IF(chess_games[[#This Row],[winner]]="White", chess_games[[#This Row],[white_id]],IF(chess_games[[#This Row],[winner]]="Black",chess_games[[#This Row],[black_id]],"Draw"))</f>
        <v>simple-player</v>
      </c>
      <c r="G16434" t="s">
        <v>43</v>
      </c>
      <c r="H16434" t="s">
        <v>13410</v>
      </c>
      <c r="I16434">
        <v>1728</v>
      </c>
      <c r="J16434" t="s">
        <v>13411</v>
      </c>
      <c r="K16434">
        <v>1441</v>
      </c>
      <c r="L16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4" t="s">
        <v>13412</v>
      </c>
      <c r="N16434" t="s">
        <v>363</v>
      </c>
      <c r="O16434">
        <v>1</v>
      </c>
      <c r="P16434" t="s">
        <v>152</v>
      </c>
      <c r="Q16434" t="s">
        <v>152</v>
      </c>
      <c r="R16434" t="s">
        <v>37422</v>
      </c>
      <c r="S16434" t="s">
        <v>37422</v>
      </c>
    </row>
    <row r="16435" spans="1:19" x14ac:dyDescent="0.3">
      <c r="A16435">
        <v>6117</v>
      </c>
      <c r="B16435" t="b">
        <v>1</v>
      </c>
      <c r="C16435">
        <v>62</v>
      </c>
      <c r="D16435" t="s">
        <v>36</v>
      </c>
      <c r="E16435" t="s">
        <v>28</v>
      </c>
      <c r="F16435" t="str">
        <f>IF(chess_games[[#This Row],[winner]]="White", chess_games[[#This Row],[white_id]],IF(chess_games[[#This Row],[winner]]="Black",chess_games[[#This Row],[black_id]],"Draw"))</f>
        <v>simple-player</v>
      </c>
      <c r="G16435" t="s">
        <v>43</v>
      </c>
      <c r="H16435" t="s">
        <v>13411</v>
      </c>
      <c r="I16435">
        <v>1448</v>
      </c>
      <c r="J16435" t="s">
        <v>13410</v>
      </c>
      <c r="K16435">
        <v>1705</v>
      </c>
      <c r="L16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5" t="s">
        <v>13413</v>
      </c>
      <c r="N16435" t="s">
        <v>766</v>
      </c>
      <c r="O16435">
        <v>5</v>
      </c>
      <c r="P16435" t="s">
        <v>1225</v>
      </c>
      <c r="Q16435" t="s">
        <v>539</v>
      </c>
      <c r="R16435" t="s">
        <v>37422</v>
      </c>
      <c r="S16435" t="s">
        <v>99</v>
      </c>
    </row>
    <row r="16436" spans="1:19" x14ac:dyDescent="0.3">
      <c r="A16436">
        <v>6118</v>
      </c>
      <c r="B16436" t="b">
        <v>1</v>
      </c>
      <c r="C16436">
        <v>154</v>
      </c>
      <c r="D16436" t="s">
        <v>27</v>
      </c>
      <c r="E16436" t="s">
        <v>18</v>
      </c>
      <c r="F16436" t="str">
        <f>IF(chess_games[[#This Row],[winner]]="White", chess_games[[#This Row],[white_id]],IF(chess_games[[#This Row],[winner]]="Black",chess_games[[#This Row],[black_id]],"Draw"))</f>
        <v>simple-player</v>
      </c>
      <c r="G16436" t="s">
        <v>43</v>
      </c>
      <c r="H16436" t="s">
        <v>13410</v>
      </c>
      <c r="I16436">
        <v>1676</v>
      </c>
      <c r="J16436" t="s">
        <v>13411</v>
      </c>
      <c r="K16436">
        <v>1457</v>
      </c>
      <c r="L16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6" t="s">
        <v>13414</v>
      </c>
      <c r="N16436" t="s">
        <v>266</v>
      </c>
      <c r="O16436">
        <v>2</v>
      </c>
      <c r="P16436" t="s">
        <v>1241</v>
      </c>
      <c r="Q16436" t="s">
        <v>268</v>
      </c>
      <c r="R16436" t="s">
        <v>37422</v>
      </c>
      <c r="S16436" t="s">
        <v>1242</v>
      </c>
    </row>
    <row r="16437" spans="1:19" x14ac:dyDescent="0.3">
      <c r="A16437">
        <v>6119</v>
      </c>
      <c r="B16437" t="b">
        <v>1</v>
      </c>
      <c r="C16437">
        <v>120</v>
      </c>
      <c r="D16437" t="s">
        <v>36</v>
      </c>
      <c r="E16437" t="s">
        <v>28</v>
      </c>
      <c r="F16437" t="str">
        <f>IF(chess_games[[#This Row],[winner]]="White", chess_games[[#This Row],[white_id]],IF(chess_games[[#This Row],[winner]]="Black",chess_games[[#This Row],[black_id]],"Draw"))</f>
        <v>simple-player</v>
      </c>
      <c r="G16437" t="s">
        <v>43</v>
      </c>
      <c r="H16437" t="s">
        <v>13411</v>
      </c>
      <c r="I16437">
        <v>1468</v>
      </c>
      <c r="J16437" t="s">
        <v>13410</v>
      </c>
      <c r="K16437">
        <v>1633</v>
      </c>
      <c r="L16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7" t="s">
        <v>13415</v>
      </c>
      <c r="N16437" t="s">
        <v>718</v>
      </c>
      <c r="O16437">
        <v>3</v>
      </c>
      <c r="P16437" t="s">
        <v>13416</v>
      </c>
      <c r="Q16437" t="s">
        <v>539</v>
      </c>
      <c r="R16437" t="s">
        <v>37422</v>
      </c>
      <c r="S16437" t="s">
        <v>13417</v>
      </c>
    </row>
    <row r="16438" spans="1:19" x14ac:dyDescent="0.3">
      <c r="A16438">
        <v>18754</v>
      </c>
      <c r="B16438" t="b">
        <v>1</v>
      </c>
      <c r="C16438">
        <v>50</v>
      </c>
      <c r="D16438" t="s">
        <v>27</v>
      </c>
      <c r="E16438" t="s">
        <v>28</v>
      </c>
      <c r="F16438" t="str">
        <f>IF(chess_games[[#This Row],[winner]]="White", chess_games[[#This Row],[white_id]],IF(chess_games[[#This Row],[winner]]="Black",chess_games[[#This Row],[black_id]],"Draw"))</f>
        <v>sin29</v>
      </c>
      <c r="G16438" t="s">
        <v>313</v>
      </c>
      <c r="H16438" t="s">
        <v>35367</v>
      </c>
      <c r="I16438">
        <v>1673</v>
      </c>
      <c r="J16438" t="s">
        <v>35402</v>
      </c>
      <c r="K16438">
        <v>1679</v>
      </c>
      <c r="L16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38" t="s">
        <v>35403</v>
      </c>
      <c r="N16438" t="s">
        <v>103</v>
      </c>
      <c r="O16438">
        <v>4</v>
      </c>
      <c r="P16438" t="s">
        <v>3287</v>
      </c>
      <c r="Q16438" t="s">
        <v>2568</v>
      </c>
      <c r="R16438" t="s">
        <v>37422</v>
      </c>
      <c r="S16438" t="s">
        <v>3288</v>
      </c>
    </row>
    <row r="16439" spans="1:19" x14ac:dyDescent="0.3">
      <c r="A16439">
        <v>18755</v>
      </c>
      <c r="B16439" t="b">
        <v>1</v>
      </c>
      <c r="C16439">
        <v>29</v>
      </c>
      <c r="D16439" t="s">
        <v>27</v>
      </c>
      <c r="E16439" t="s">
        <v>18</v>
      </c>
      <c r="F16439" t="str">
        <f>IF(chess_games[[#This Row],[winner]]="White", chess_games[[#This Row],[white_id]],IF(chess_games[[#This Row],[winner]]="Black",chess_games[[#This Row],[black_id]],"Draw"))</f>
        <v>sin29</v>
      </c>
      <c r="G16439" t="s">
        <v>313</v>
      </c>
      <c r="H16439" t="s">
        <v>35402</v>
      </c>
      <c r="I16439">
        <v>1668</v>
      </c>
      <c r="J16439" t="s">
        <v>35367</v>
      </c>
      <c r="K16439">
        <v>1684</v>
      </c>
      <c r="L16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39" t="s">
        <v>35404</v>
      </c>
      <c r="N16439" t="s">
        <v>145</v>
      </c>
      <c r="O16439">
        <v>6</v>
      </c>
      <c r="P16439" t="s">
        <v>10151</v>
      </c>
      <c r="Q16439" t="s">
        <v>63</v>
      </c>
      <c r="R16439" t="s">
        <v>37422</v>
      </c>
      <c r="S16439" t="s">
        <v>3842</v>
      </c>
    </row>
    <row r="16440" spans="1:19" x14ac:dyDescent="0.3">
      <c r="A16440">
        <v>19435</v>
      </c>
      <c r="B16440" t="b">
        <v>0</v>
      </c>
      <c r="C16440">
        <v>57</v>
      </c>
      <c r="D16440" t="s">
        <v>36</v>
      </c>
      <c r="E16440" t="s">
        <v>18</v>
      </c>
      <c r="F16440" t="str">
        <f>IF(chess_games[[#This Row],[winner]]="White", chess_games[[#This Row],[white_id]],IF(chess_games[[#This Row],[winner]]="Black",chess_games[[#This Row],[black_id]],"Draw"))</f>
        <v>sin69</v>
      </c>
      <c r="G16440" t="s">
        <v>57</v>
      </c>
      <c r="H16440" t="s">
        <v>36374</v>
      </c>
      <c r="I16440">
        <v>1430</v>
      </c>
      <c r="J16440" t="s">
        <v>36343</v>
      </c>
      <c r="K16440">
        <v>1712</v>
      </c>
      <c r="L16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40" t="s">
        <v>36375</v>
      </c>
      <c r="N16440" t="s">
        <v>92</v>
      </c>
      <c r="O16440">
        <v>1</v>
      </c>
      <c r="P16440" t="s">
        <v>93</v>
      </c>
      <c r="Q16440" t="s">
        <v>93</v>
      </c>
      <c r="R16440" t="s">
        <v>37422</v>
      </c>
      <c r="S16440" t="s">
        <v>37422</v>
      </c>
    </row>
    <row r="16441" spans="1:19" x14ac:dyDescent="0.3">
      <c r="A16441">
        <v>10304</v>
      </c>
      <c r="B16441" t="b">
        <v>1</v>
      </c>
      <c r="C16441">
        <v>65</v>
      </c>
      <c r="D16441" t="s">
        <v>27</v>
      </c>
      <c r="E16441" t="s">
        <v>18</v>
      </c>
      <c r="F16441" t="str">
        <f>IF(chess_games[[#This Row],[winner]]="White", chess_games[[#This Row],[white_id]],IF(chess_games[[#This Row],[winner]]="Black",chess_games[[#This Row],[black_id]],"Draw"))</f>
        <v>sinasepehr</v>
      </c>
      <c r="G16441" t="s">
        <v>57</v>
      </c>
      <c r="H16441" t="s">
        <v>21555</v>
      </c>
      <c r="I16441">
        <v>1620</v>
      </c>
      <c r="J16441" t="s">
        <v>21556</v>
      </c>
      <c r="K16441">
        <v>1658</v>
      </c>
      <c r="L16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41" t="s">
        <v>21557</v>
      </c>
      <c r="N16441" t="s">
        <v>1541</v>
      </c>
      <c r="O16441">
        <v>4</v>
      </c>
      <c r="P16441" t="s">
        <v>14300</v>
      </c>
      <c r="Q16441" t="s">
        <v>1062</v>
      </c>
      <c r="R16441" t="s">
        <v>438</v>
      </c>
      <c r="S16441" t="s">
        <v>37422</v>
      </c>
    </row>
    <row r="16442" spans="1:19" x14ac:dyDescent="0.3">
      <c r="A16442">
        <v>10306</v>
      </c>
      <c r="B16442" t="b">
        <v>1</v>
      </c>
      <c r="C16442">
        <v>79</v>
      </c>
      <c r="D16442" t="s">
        <v>36</v>
      </c>
      <c r="E16442" t="s">
        <v>18</v>
      </c>
      <c r="F16442" t="str">
        <f>IF(chess_games[[#This Row],[winner]]="White", chess_games[[#This Row],[white_id]],IF(chess_games[[#This Row],[winner]]="Black",chess_games[[#This Row],[black_id]],"Draw"))</f>
        <v>sinasepehr</v>
      </c>
      <c r="G16442" t="s">
        <v>2344</v>
      </c>
      <c r="H16442" t="s">
        <v>21555</v>
      </c>
      <c r="I16442">
        <v>1619</v>
      </c>
      <c r="J16442" t="s">
        <v>21559</v>
      </c>
      <c r="K16442">
        <v>1635</v>
      </c>
      <c r="L16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42" t="s">
        <v>21560</v>
      </c>
      <c r="N16442" t="s">
        <v>718</v>
      </c>
      <c r="O16442">
        <v>2</v>
      </c>
      <c r="P16442" t="s">
        <v>539</v>
      </c>
      <c r="Q16442" t="s">
        <v>539</v>
      </c>
      <c r="R16442" t="s">
        <v>37422</v>
      </c>
      <c r="S16442" t="s">
        <v>37422</v>
      </c>
    </row>
    <row r="16443" spans="1:19" x14ac:dyDescent="0.3">
      <c r="A16443">
        <v>10307</v>
      </c>
      <c r="B16443" t="b">
        <v>1</v>
      </c>
      <c r="C16443">
        <v>54</v>
      </c>
      <c r="D16443" t="s">
        <v>27</v>
      </c>
      <c r="E16443" t="s">
        <v>28</v>
      </c>
      <c r="F16443" t="str">
        <f>IF(chess_games[[#This Row],[winner]]="White", chess_games[[#This Row],[white_id]],IF(chess_games[[#This Row],[winner]]="Black",chess_games[[#This Row],[black_id]],"Draw"))</f>
        <v>sinasepehr</v>
      </c>
      <c r="G16443" t="s">
        <v>2344</v>
      </c>
      <c r="H16443" t="s">
        <v>21559</v>
      </c>
      <c r="I16443">
        <v>1647</v>
      </c>
      <c r="J16443" t="s">
        <v>21555</v>
      </c>
      <c r="K16443">
        <v>1606</v>
      </c>
      <c r="L16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43" t="s">
        <v>21561</v>
      </c>
      <c r="N16443" t="s">
        <v>17625</v>
      </c>
      <c r="O16443">
        <v>13</v>
      </c>
      <c r="P16443" t="s">
        <v>7882</v>
      </c>
      <c r="Q16443" t="s">
        <v>1607</v>
      </c>
      <c r="R16443" t="s">
        <v>37422</v>
      </c>
      <c r="S16443" t="s">
        <v>7883</v>
      </c>
    </row>
    <row r="16444" spans="1:19" x14ac:dyDescent="0.3">
      <c r="A16444">
        <v>10772</v>
      </c>
      <c r="B16444" t="b">
        <v>1</v>
      </c>
      <c r="C16444">
        <v>9</v>
      </c>
      <c r="D16444" t="s">
        <v>27</v>
      </c>
      <c r="E16444" t="s">
        <v>18</v>
      </c>
      <c r="F16444" t="str">
        <f>IF(chess_games[[#This Row],[winner]]="White", chess_games[[#This Row],[white_id]],IF(chess_games[[#This Row],[winner]]="Black",chess_games[[#This Row],[black_id]],"Draw"))</f>
        <v>singer</v>
      </c>
      <c r="G16444" t="s">
        <v>159</v>
      </c>
      <c r="H16444" t="s">
        <v>22397</v>
      </c>
      <c r="I16444">
        <v>1457</v>
      </c>
      <c r="J16444" t="s">
        <v>22374</v>
      </c>
      <c r="K16444">
        <v>1202</v>
      </c>
      <c r="L16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4" t="s">
        <v>22398</v>
      </c>
      <c r="N16444" t="s">
        <v>580</v>
      </c>
      <c r="O16444">
        <v>4</v>
      </c>
      <c r="P16444" t="s">
        <v>900</v>
      </c>
      <c r="Q16444" t="s">
        <v>41</v>
      </c>
      <c r="R16444" t="s">
        <v>37422</v>
      </c>
      <c r="S16444" t="s">
        <v>901</v>
      </c>
    </row>
    <row r="16445" spans="1:19" x14ac:dyDescent="0.3">
      <c r="A16445">
        <v>12288</v>
      </c>
      <c r="B16445" t="b">
        <v>0</v>
      </c>
      <c r="C16445">
        <v>52</v>
      </c>
      <c r="D16445" t="s">
        <v>27</v>
      </c>
      <c r="E16445" t="s">
        <v>28</v>
      </c>
      <c r="F16445" t="str">
        <f>IF(chess_games[[#This Row],[winner]]="White", chess_games[[#This Row],[white_id]],IF(chess_games[[#This Row],[winner]]="Black",chess_games[[#This Row],[black_id]],"Draw"))</f>
        <v>singyoursong42</v>
      </c>
      <c r="G16445" t="s">
        <v>76</v>
      </c>
      <c r="H16445" t="s">
        <v>24859</v>
      </c>
      <c r="I16445">
        <v>1780</v>
      </c>
      <c r="J16445" t="s">
        <v>24860</v>
      </c>
      <c r="K16445">
        <v>2015</v>
      </c>
      <c r="L16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5" t="s">
        <v>24861</v>
      </c>
      <c r="N16445" t="s">
        <v>103</v>
      </c>
      <c r="O16445">
        <v>3</v>
      </c>
      <c r="P16445" t="s">
        <v>104</v>
      </c>
      <c r="Q16445" t="s">
        <v>98</v>
      </c>
      <c r="R16445" t="s">
        <v>37422</v>
      </c>
      <c r="S16445" t="s">
        <v>105</v>
      </c>
    </row>
    <row r="16446" spans="1:19" x14ac:dyDescent="0.3">
      <c r="A16446">
        <v>12289</v>
      </c>
      <c r="B16446" t="b">
        <v>0</v>
      </c>
      <c r="C16446">
        <v>152</v>
      </c>
      <c r="D16446" t="s">
        <v>36</v>
      </c>
      <c r="E16446" t="s">
        <v>28</v>
      </c>
      <c r="F16446" t="str">
        <f>IF(chess_games[[#This Row],[winner]]="White", chess_games[[#This Row],[white_id]],IF(chess_games[[#This Row],[winner]]="Black",chess_games[[#This Row],[black_id]],"Draw"))</f>
        <v>singyoursong42</v>
      </c>
      <c r="G16446" t="s">
        <v>57</v>
      </c>
      <c r="H16446" t="s">
        <v>24859</v>
      </c>
      <c r="I16446">
        <v>1793</v>
      </c>
      <c r="J16446" t="s">
        <v>24860</v>
      </c>
      <c r="K16446">
        <v>2015</v>
      </c>
      <c r="L16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6" t="s">
        <v>24862</v>
      </c>
      <c r="N16446" t="s">
        <v>3248</v>
      </c>
      <c r="O16446">
        <v>8</v>
      </c>
      <c r="P16446" t="s">
        <v>3249</v>
      </c>
      <c r="Q16446" t="s">
        <v>1607</v>
      </c>
      <c r="R16446" t="s">
        <v>37422</v>
      </c>
      <c r="S16446" t="s">
        <v>3250</v>
      </c>
    </row>
    <row r="16447" spans="1:19" x14ac:dyDescent="0.3">
      <c r="A16447">
        <v>12291</v>
      </c>
      <c r="B16447" t="b">
        <v>0</v>
      </c>
      <c r="C16447">
        <v>120</v>
      </c>
      <c r="D16447" t="s">
        <v>36</v>
      </c>
      <c r="E16447" t="s">
        <v>28</v>
      </c>
      <c r="F16447" t="str">
        <f>IF(chess_games[[#This Row],[winner]]="White", chess_games[[#This Row],[white_id]],IF(chess_games[[#This Row],[winner]]="Black",chess_games[[#This Row],[black_id]],"Draw"))</f>
        <v>singyoursong42</v>
      </c>
      <c r="G16447" t="s">
        <v>57</v>
      </c>
      <c r="H16447" t="s">
        <v>24859</v>
      </c>
      <c r="I16447">
        <v>1793</v>
      </c>
      <c r="J16447" t="s">
        <v>24860</v>
      </c>
      <c r="K16447">
        <v>2015</v>
      </c>
      <c r="L16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7" t="s">
        <v>24864</v>
      </c>
      <c r="N16447" t="s">
        <v>1149</v>
      </c>
      <c r="O16447">
        <v>4</v>
      </c>
      <c r="P16447" t="s">
        <v>1150</v>
      </c>
      <c r="Q16447" t="s">
        <v>210</v>
      </c>
      <c r="R16447" t="s">
        <v>37422</v>
      </c>
      <c r="S16447" t="s">
        <v>1151</v>
      </c>
    </row>
    <row r="16448" spans="1:19" x14ac:dyDescent="0.3">
      <c r="A16448">
        <v>12292</v>
      </c>
      <c r="B16448" t="b">
        <v>0</v>
      </c>
      <c r="C16448">
        <v>105</v>
      </c>
      <c r="D16448" t="s">
        <v>36</v>
      </c>
      <c r="E16448" t="s">
        <v>18</v>
      </c>
      <c r="F16448" t="str">
        <f>IF(chess_games[[#This Row],[winner]]="White", chess_games[[#This Row],[white_id]],IF(chess_games[[#This Row],[winner]]="Black",chess_games[[#This Row],[black_id]],"Draw"))</f>
        <v>singyoursong42</v>
      </c>
      <c r="G16448" t="s">
        <v>57</v>
      </c>
      <c r="H16448" t="s">
        <v>24860</v>
      </c>
      <c r="I16448">
        <v>2015</v>
      </c>
      <c r="J16448" t="s">
        <v>24859</v>
      </c>
      <c r="K16448">
        <v>1793</v>
      </c>
      <c r="L16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8" t="s">
        <v>24865</v>
      </c>
      <c r="N16448" t="s">
        <v>140</v>
      </c>
      <c r="O16448">
        <v>2</v>
      </c>
      <c r="P16448" t="s">
        <v>298</v>
      </c>
      <c r="Q16448" t="s">
        <v>298</v>
      </c>
      <c r="R16448" t="s">
        <v>37422</v>
      </c>
      <c r="S16448" t="s">
        <v>37422</v>
      </c>
    </row>
    <row r="16449" spans="1:19" x14ac:dyDescent="0.3">
      <c r="A16449">
        <v>3659</v>
      </c>
      <c r="B16449" t="b">
        <v>1</v>
      </c>
      <c r="C16449">
        <v>64</v>
      </c>
      <c r="D16449" t="s">
        <v>27</v>
      </c>
      <c r="E16449" t="s">
        <v>28</v>
      </c>
      <c r="F16449" t="str">
        <f>IF(chess_games[[#This Row],[winner]]="White", chess_games[[#This Row],[white_id]],IF(chess_games[[#This Row],[winner]]="Black",chess_games[[#This Row],[black_id]],"Draw"))</f>
        <v>sinistar</v>
      </c>
      <c r="G16449" t="s">
        <v>57</v>
      </c>
      <c r="H16449" t="s">
        <v>8511</v>
      </c>
      <c r="I16449">
        <v>1345</v>
      </c>
      <c r="J16449" t="s">
        <v>8533</v>
      </c>
      <c r="K16449">
        <v>1483</v>
      </c>
      <c r="L16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9" t="s">
        <v>8534</v>
      </c>
      <c r="N16449" t="s">
        <v>201</v>
      </c>
      <c r="O16449">
        <v>4</v>
      </c>
      <c r="P16449" t="s">
        <v>202</v>
      </c>
      <c r="Q16449" t="s">
        <v>202</v>
      </c>
      <c r="R16449" t="s">
        <v>37422</v>
      </c>
      <c r="S16449" t="s">
        <v>37422</v>
      </c>
    </row>
    <row r="16450" spans="1:19" x14ac:dyDescent="0.3">
      <c r="A16450">
        <v>4527</v>
      </c>
      <c r="B16450" t="b">
        <v>1</v>
      </c>
      <c r="C16450">
        <v>53</v>
      </c>
      <c r="D16450" t="s">
        <v>36</v>
      </c>
      <c r="E16450" t="s">
        <v>18</v>
      </c>
      <c r="F16450" t="str">
        <f>IF(chess_games[[#This Row],[winner]]="White", chess_games[[#This Row],[white_id]],IF(chess_games[[#This Row],[winner]]="Black",chess_games[[#This Row],[black_id]],"Draw"))</f>
        <v>sinister303</v>
      </c>
      <c r="G16450" t="s">
        <v>57</v>
      </c>
      <c r="H16450" t="s">
        <v>10288</v>
      </c>
      <c r="I16450">
        <v>1345</v>
      </c>
      <c r="J16450" t="s">
        <v>10263</v>
      </c>
      <c r="K16450">
        <v>1310</v>
      </c>
      <c r="L16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50" t="s">
        <v>10289</v>
      </c>
      <c r="N16450" t="s">
        <v>687</v>
      </c>
      <c r="O16450">
        <v>8</v>
      </c>
      <c r="P16450" t="s">
        <v>1705</v>
      </c>
      <c r="Q16450" t="s">
        <v>539</v>
      </c>
      <c r="R16450" t="s">
        <v>37422</v>
      </c>
      <c r="S16450" t="s">
        <v>469</v>
      </c>
    </row>
    <row r="16451" spans="1:19" x14ac:dyDescent="0.3">
      <c r="A16451">
        <v>6386</v>
      </c>
      <c r="B16451" t="b">
        <v>1</v>
      </c>
      <c r="C16451">
        <v>23</v>
      </c>
      <c r="D16451" t="s">
        <v>27</v>
      </c>
      <c r="E16451" t="s">
        <v>18</v>
      </c>
      <c r="F16451" t="str">
        <f>IF(chess_games[[#This Row],[winner]]="White", chess_games[[#This Row],[white_id]],IF(chess_games[[#This Row],[winner]]="Black",chess_games[[#This Row],[black_id]],"Draw"))</f>
        <v>sinneba</v>
      </c>
      <c r="G16451" t="s">
        <v>57</v>
      </c>
      <c r="H16451" t="s">
        <v>13931</v>
      </c>
      <c r="I16451">
        <v>1527</v>
      </c>
      <c r="J16451" t="s">
        <v>13903</v>
      </c>
      <c r="K16451">
        <v>1507</v>
      </c>
      <c r="L16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51" t="s">
        <v>13932</v>
      </c>
      <c r="N16451" t="s">
        <v>266</v>
      </c>
      <c r="O16451">
        <v>2</v>
      </c>
      <c r="P16451" t="s">
        <v>267</v>
      </c>
      <c r="Q16451" t="s">
        <v>268</v>
      </c>
      <c r="R16451" t="s">
        <v>37422</v>
      </c>
      <c r="S16451" t="s">
        <v>269</v>
      </c>
    </row>
    <row r="16452" spans="1:19" x14ac:dyDescent="0.3">
      <c r="A16452">
        <v>6387</v>
      </c>
      <c r="B16452" t="b">
        <v>1</v>
      </c>
      <c r="C16452">
        <v>16</v>
      </c>
      <c r="D16452" t="s">
        <v>36</v>
      </c>
      <c r="E16452" t="s">
        <v>28</v>
      </c>
      <c r="F16452" t="str">
        <f>IF(chess_games[[#This Row],[winner]]="White", chess_games[[#This Row],[white_id]],IF(chess_games[[#This Row],[winner]]="Black",chess_games[[#This Row],[black_id]],"Draw"))</f>
        <v>sinneba</v>
      </c>
      <c r="G16452" t="s">
        <v>57</v>
      </c>
      <c r="H16452" t="s">
        <v>13903</v>
      </c>
      <c r="I16452">
        <v>1518</v>
      </c>
      <c r="J16452" t="s">
        <v>13931</v>
      </c>
      <c r="K16452">
        <v>1516</v>
      </c>
      <c r="L16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2" t="s">
        <v>13933</v>
      </c>
      <c r="N16452" t="s">
        <v>119</v>
      </c>
      <c r="O16452">
        <v>9</v>
      </c>
      <c r="P16452" t="s">
        <v>4039</v>
      </c>
      <c r="Q16452" t="s">
        <v>81</v>
      </c>
      <c r="R16452" t="s">
        <v>37422</v>
      </c>
      <c r="S16452" t="s">
        <v>121</v>
      </c>
    </row>
    <row r="16453" spans="1:19" x14ac:dyDescent="0.3">
      <c r="A16453">
        <v>2471</v>
      </c>
      <c r="B16453" t="b">
        <v>1</v>
      </c>
      <c r="C16453">
        <v>53</v>
      </c>
      <c r="D16453" t="s">
        <v>36</v>
      </c>
      <c r="E16453" t="s">
        <v>18</v>
      </c>
      <c r="F16453" t="str">
        <f>IF(chess_games[[#This Row],[winner]]="White", chess_games[[#This Row],[white_id]],IF(chess_games[[#This Row],[winner]]="Black",chess_games[[#This Row],[black_id]],"Draw"))</f>
        <v>sinnx</v>
      </c>
      <c r="G16453" t="s">
        <v>57</v>
      </c>
      <c r="H16453" t="s">
        <v>6108</v>
      </c>
      <c r="I16453">
        <v>1304</v>
      </c>
      <c r="J16453" t="s">
        <v>6038</v>
      </c>
      <c r="K16453">
        <v>1318</v>
      </c>
      <c r="L16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3" t="s">
        <v>6109</v>
      </c>
      <c r="N16453" t="s">
        <v>1165</v>
      </c>
      <c r="O16453">
        <v>3</v>
      </c>
      <c r="P16453" t="s">
        <v>481</v>
      </c>
      <c r="Q16453" t="s">
        <v>481</v>
      </c>
      <c r="R16453" t="s">
        <v>37422</v>
      </c>
      <c r="S16453" t="s">
        <v>37422</v>
      </c>
    </row>
    <row r="16454" spans="1:19" x14ac:dyDescent="0.3">
      <c r="A16454">
        <v>17511</v>
      </c>
      <c r="B16454" t="b">
        <v>1</v>
      </c>
      <c r="C16454">
        <v>36</v>
      </c>
      <c r="D16454" t="s">
        <v>27</v>
      </c>
      <c r="E16454" t="s">
        <v>18</v>
      </c>
      <c r="F16454" t="str">
        <f>IF(chess_games[[#This Row],[winner]]="White", chess_games[[#This Row],[white_id]],IF(chess_games[[#This Row],[winner]]="Black",chess_games[[#This Row],[black_id]],"Draw"))</f>
        <v>siomka_gio</v>
      </c>
      <c r="G16454" t="s">
        <v>76</v>
      </c>
      <c r="H16454" t="s">
        <v>33372</v>
      </c>
      <c r="I16454">
        <v>1954</v>
      </c>
      <c r="J16454" t="s">
        <v>33341</v>
      </c>
      <c r="K16454">
        <v>1938</v>
      </c>
      <c r="L16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54" t="s">
        <v>33373</v>
      </c>
      <c r="N16454" t="s">
        <v>762</v>
      </c>
      <c r="O16454">
        <v>10</v>
      </c>
      <c r="P16454" t="s">
        <v>2265</v>
      </c>
      <c r="Q16454" t="s">
        <v>468</v>
      </c>
      <c r="R16454" t="s">
        <v>37422</v>
      </c>
      <c r="S16454" t="s">
        <v>26</v>
      </c>
    </row>
    <row r="16455" spans="1:19" x14ac:dyDescent="0.3">
      <c r="A16455">
        <v>17512</v>
      </c>
      <c r="B16455" t="b">
        <v>1</v>
      </c>
      <c r="C16455">
        <v>10</v>
      </c>
      <c r="D16455" t="s">
        <v>27</v>
      </c>
      <c r="E16455" t="s">
        <v>18</v>
      </c>
      <c r="F16455" t="str">
        <f>IF(chess_games[[#This Row],[winner]]="White", chess_games[[#This Row],[white_id]],IF(chess_games[[#This Row],[winner]]="Black",chess_games[[#This Row],[black_id]],"Draw"))</f>
        <v>siomka_gio</v>
      </c>
      <c r="G16455" t="s">
        <v>76</v>
      </c>
      <c r="H16455" t="s">
        <v>33372</v>
      </c>
      <c r="I16455">
        <v>1941</v>
      </c>
      <c r="J16455" t="s">
        <v>33341</v>
      </c>
      <c r="K16455">
        <v>1948</v>
      </c>
      <c r="L16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5" t="s">
        <v>33374</v>
      </c>
      <c r="N16455" t="s">
        <v>209</v>
      </c>
      <c r="O16455">
        <v>2</v>
      </c>
      <c r="P16455" t="s">
        <v>210</v>
      </c>
      <c r="Q16455" t="s">
        <v>210</v>
      </c>
      <c r="R16455" t="s">
        <v>37422</v>
      </c>
      <c r="S16455" t="s">
        <v>37422</v>
      </c>
    </row>
    <row r="16456" spans="1:19" x14ac:dyDescent="0.3">
      <c r="A16456">
        <v>15570</v>
      </c>
      <c r="B16456" t="b">
        <v>1</v>
      </c>
      <c r="C16456">
        <v>44</v>
      </c>
      <c r="D16456" t="s">
        <v>27</v>
      </c>
      <c r="E16456" t="s">
        <v>28</v>
      </c>
      <c r="F16456" t="str">
        <f>IF(chess_games[[#This Row],[winner]]="White", chess_games[[#This Row],[white_id]],IF(chess_games[[#This Row],[winner]]="Black",chess_games[[#This Row],[black_id]],"Draw"))</f>
        <v>sipo</v>
      </c>
      <c r="G16456" t="s">
        <v>6818</v>
      </c>
      <c r="H16456" t="s">
        <v>30016</v>
      </c>
      <c r="I16456">
        <v>1462</v>
      </c>
      <c r="J16456" t="s">
        <v>30017</v>
      </c>
      <c r="K16456">
        <v>1473</v>
      </c>
      <c r="L16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56" t="s">
        <v>30018</v>
      </c>
      <c r="N16456" t="s">
        <v>545</v>
      </c>
      <c r="O16456">
        <v>8</v>
      </c>
      <c r="P16456" t="s">
        <v>546</v>
      </c>
      <c r="Q16456" t="s">
        <v>63</v>
      </c>
      <c r="R16456" t="s">
        <v>37422</v>
      </c>
      <c r="S16456" t="s">
        <v>547</v>
      </c>
    </row>
    <row r="16457" spans="1:19" x14ac:dyDescent="0.3">
      <c r="A16457">
        <v>8378</v>
      </c>
      <c r="B16457" t="b">
        <v>1</v>
      </c>
      <c r="C16457">
        <v>89</v>
      </c>
      <c r="D16457" t="s">
        <v>36</v>
      </c>
      <c r="E16457" t="s">
        <v>18</v>
      </c>
      <c r="F16457" t="str">
        <f>IF(chess_games[[#This Row],[winner]]="White", chess_games[[#This Row],[white_id]],IF(chess_games[[#This Row],[winner]]="Black",chess_games[[#This Row],[black_id]],"Draw"))</f>
        <v>sirdabuae</v>
      </c>
      <c r="G16457" t="s">
        <v>57</v>
      </c>
      <c r="H16457" t="s">
        <v>17833</v>
      </c>
      <c r="I16457">
        <v>1949</v>
      </c>
      <c r="J16457" t="s">
        <v>17792</v>
      </c>
      <c r="K16457">
        <v>2225</v>
      </c>
      <c r="L16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7" t="s">
        <v>17834</v>
      </c>
      <c r="N16457" t="s">
        <v>85</v>
      </c>
      <c r="O16457">
        <v>6</v>
      </c>
      <c r="P16457" t="s">
        <v>3691</v>
      </c>
      <c r="Q16457" t="s">
        <v>87</v>
      </c>
      <c r="R16457" t="s">
        <v>37422</v>
      </c>
      <c r="S16457" t="s">
        <v>2724</v>
      </c>
    </row>
    <row r="16458" spans="1:19" x14ac:dyDescent="0.3">
      <c r="A16458">
        <v>19923</v>
      </c>
      <c r="B16458" t="b">
        <v>1</v>
      </c>
      <c r="C16458">
        <v>159</v>
      </c>
      <c r="D16458" t="s">
        <v>36</v>
      </c>
      <c r="E16458" t="s">
        <v>18</v>
      </c>
      <c r="F16458" t="str">
        <f>IF(chess_games[[#This Row],[winner]]="White", chess_games[[#This Row],[white_id]],IF(chess_games[[#This Row],[winner]]="Black",chess_games[[#This Row],[black_id]],"Draw"))</f>
        <v>sirius_rus</v>
      </c>
      <c r="G16458" t="s">
        <v>582</v>
      </c>
      <c r="H16458" t="s">
        <v>37211</v>
      </c>
      <c r="I16458">
        <v>1619</v>
      </c>
      <c r="J16458" t="s">
        <v>37193</v>
      </c>
      <c r="K16458">
        <v>1662</v>
      </c>
      <c r="L16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8" t="s">
        <v>37212</v>
      </c>
      <c r="N16458" t="s">
        <v>643</v>
      </c>
      <c r="O16458">
        <v>5</v>
      </c>
      <c r="P16458" t="s">
        <v>644</v>
      </c>
      <c r="Q16458" t="s">
        <v>63</v>
      </c>
      <c r="R16458" t="s">
        <v>37422</v>
      </c>
      <c r="S16458" t="s">
        <v>645</v>
      </c>
    </row>
    <row r="16459" spans="1:19" x14ac:dyDescent="0.3">
      <c r="A16459">
        <v>5611</v>
      </c>
      <c r="B16459" t="b">
        <v>1</v>
      </c>
      <c r="C16459">
        <v>90</v>
      </c>
      <c r="D16459" t="s">
        <v>36</v>
      </c>
      <c r="E16459" t="s">
        <v>28</v>
      </c>
      <c r="F16459" t="str">
        <f>IF(chess_games[[#This Row],[winner]]="White", chess_games[[#This Row],[white_id]],IF(chess_games[[#This Row],[winner]]="Black",chess_games[[#This Row],[black_id]],"Draw"))</f>
        <v>sirius11111</v>
      </c>
      <c r="G16459" t="s">
        <v>57</v>
      </c>
      <c r="H16459" t="s">
        <v>12409</v>
      </c>
      <c r="I16459">
        <v>1287</v>
      </c>
      <c r="J16459" t="s">
        <v>12417</v>
      </c>
      <c r="K16459">
        <v>1611</v>
      </c>
      <c r="L16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59" t="s">
        <v>12418</v>
      </c>
      <c r="N16459" t="s">
        <v>61</v>
      </c>
      <c r="O16459">
        <v>4</v>
      </c>
      <c r="P16459" t="s">
        <v>619</v>
      </c>
      <c r="Q16459" t="s">
        <v>63</v>
      </c>
      <c r="R16459" t="s">
        <v>37422</v>
      </c>
      <c r="S16459" t="s">
        <v>620</v>
      </c>
    </row>
    <row r="16460" spans="1:19" x14ac:dyDescent="0.3">
      <c r="A16460">
        <v>6896</v>
      </c>
      <c r="B16460" t="b">
        <v>0</v>
      </c>
      <c r="C16460">
        <v>92</v>
      </c>
      <c r="D16460" t="s">
        <v>27</v>
      </c>
      <c r="E16460" t="s">
        <v>28</v>
      </c>
      <c r="F16460" t="str">
        <f>IF(chess_games[[#This Row],[winner]]="White", chess_games[[#This Row],[white_id]],IF(chess_games[[#This Row],[winner]]="Black",chess_games[[#This Row],[black_id]],"Draw"))</f>
        <v>sirtetris</v>
      </c>
      <c r="G16460" t="s">
        <v>76</v>
      </c>
      <c r="H16460" t="s">
        <v>14898</v>
      </c>
      <c r="I16460">
        <v>2295</v>
      </c>
      <c r="J16460" t="s">
        <v>14896</v>
      </c>
      <c r="K16460">
        <v>2055</v>
      </c>
      <c r="L16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60" t="s">
        <v>14899</v>
      </c>
      <c r="N16460" t="s">
        <v>32</v>
      </c>
      <c r="O16460">
        <v>2</v>
      </c>
      <c r="P16460" t="s">
        <v>967</v>
      </c>
      <c r="Q16460" t="s">
        <v>967</v>
      </c>
      <c r="R16460" t="s">
        <v>37422</v>
      </c>
      <c r="S16460" t="s">
        <v>37422</v>
      </c>
    </row>
    <row r="16461" spans="1:19" x14ac:dyDescent="0.3">
      <c r="A16461">
        <v>6897</v>
      </c>
      <c r="B16461" t="b">
        <v>0</v>
      </c>
      <c r="C16461">
        <v>98</v>
      </c>
      <c r="D16461" t="s">
        <v>27</v>
      </c>
      <c r="E16461" t="s">
        <v>18</v>
      </c>
      <c r="F16461" t="str">
        <f>IF(chess_games[[#This Row],[winner]]="White", chess_games[[#This Row],[white_id]],IF(chess_games[[#This Row],[winner]]="Black",chess_games[[#This Row],[black_id]],"Draw"))</f>
        <v>sirtetris</v>
      </c>
      <c r="G16461" t="s">
        <v>8359</v>
      </c>
      <c r="H16461" t="s">
        <v>14896</v>
      </c>
      <c r="I16461">
        <v>2055</v>
      </c>
      <c r="J16461" t="s">
        <v>14900</v>
      </c>
      <c r="K16461">
        <v>2441</v>
      </c>
      <c r="L16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61" t="s">
        <v>14901</v>
      </c>
      <c r="N16461" t="s">
        <v>3158</v>
      </c>
      <c r="O16461">
        <v>6</v>
      </c>
      <c r="P16461" t="s">
        <v>14902</v>
      </c>
      <c r="Q16461" t="s">
        <v>3159</v>
      </c>
      <c r="R16461" t="s">
        <v>37422</v>
      </c>
      <c r="S16461" t="s">
        <v>14903</v>
      </c>
    </row>
    <row r="16462" spans="1:19" x14ac:dyDescent="0.3">
      <c r="A16462">
        <v>2992</v>
      </c>
      <c r="B16462" t="b">
        <v>1</v>
      </c>
      <c r="C16462">
        <v>54</v>
      </c>
      <c r="D16462" t="s">
        <v>17</v>
      </c>
      <c r="E16462" t="s">
        <v>28</v>
      </c>
      <c r="F16462" t="str">
        <f>IF(chess_games[[#This Row],[winner]]="White", chess_games[[#This Row],[white_id]],IF(chess_games[[#This Row],[winner]]="Black",chess_games[[#This Row],[black_id]],"Draw"))</f>
        <v>sischen126</v>
      </c>
      <c r="G16462" t="s">
        <v>57</v>
      </c>
      <c r="H16462" t="s">
        <v>7073</v>
      </c>
      <c r="I16462">
        <v>1323</v>
      </c>
      <c r="J16462" t="s">
        <v>7133</v>
      </c>
      <c r="K16462">
        <v>1451</v>
      </c>
      <c r="L16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2" t="s">
        <v>7134</v>
      </c>
      <c r="N16462" t="s">
        <v>39</v>
      </c>
      <c r="O16462">
        <v>3</v>
      </c>
      <c r="P16462" t="s">
        <v>5148</v>
      </c>
      <c r="Q16462" t="s">
        <v>41</v>
      </c>
      <c r="R16462" t="s">
        <v>37422</v>
      </c>
      <c r="S16462" t="s">
        <v>5149</v>
      </c>
    </row>
    <row r="16463" spans="1:19" x14ac:dyDescent="0.3">
      <c r="A16463">
        <v>14220</v>
      </c>
      <c r="B16463" t="b">
        <v>0</v>
      </c>
      <c r="C16463">
        <v>39</v>
      </c>
      <c r="D16463" t="s">
        <v>36</v>
      </c>
      <c r="E16463" t="s">
        <v>18</v>
      </c>
      <c r="F16463" t="str">
        <f>IF(chess_games[[#This Row],[winner]]="White", chess_games[[#This Row],[white_id]],IF(chess_games[[#This Row],[winner]]="Black",chess_games[[#This Row],[black_id]],"Draw"))</f>
        <v>sistla</v>
      </c>
      <c r="G16463" t="s">
        <v>43</v>
      </c>
      <c r="H16463" t="s">
        <v>27887</v>
      </c>
      <c r="I16463">
        <v>1738</v>
      </c>
      <c r="J16463" t="s">
        <v>27876</v>
      </c>
      <c r="K16463">
        <v>1559</v>
      </c>
      <c r="L16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3" t="s">
        <v>27889</v>
      </c>
      <c r="N16463" t="s">
        <v>96</v>
      </c>
      <c r="O16463">
        <v>11</v>
      </c>
      <c r="P16463" t="s">
        <v>818</v>
      </c>
      <c r="Q16463" t="s">
        <v>98</v>
      </c>
      <c r="R16463" t="s">
        <v>37422</v>
      </c>
      <c r="S16463" t="s">
        <v>99</v>
      </c>
    </row>
    <row r="16464" spans="1:19" x14ac:dyDescent="0.3">
      <c r="A16464">
        <v>4437</v>
      </c>
      <c r="B16464" t="b">
        <v>1</v>
      </c>
      <c r="C16464">
        <v>98</v>
      </c>
      <c r="D16464" t="s">
        <v>27</v>
      </c>
      <c r="E16464" t="s">
        <v>28</v>
      </c>
      <c r="F16464" t="str">
        <f>IF(chess_games[[#This Row],[winner]]="White", chess_games[[#This Row],[white_id]],IF(chess_games[[#This Row],[winner]]="Black",chess_games[[#This Row],[black_id]],"Draw"))</f>
        <v>sitaikuku</v>
      </c>
      <c r="G16464" t="s">
        <v>57</v>
      </c>
      <c r="H16464" t="s">
        <v>10050</v>
      </c>
      <c r="I16464">
        <v>2347</v>
      </c>
      <c r="J16464" t="s">
        <v>10090</v>
      </c>
      <c r="K16464">
        <v>2394</v>
      </c>
      <c r="L16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4" t="s">
        <v>10091</v>
      </c>
      <c r="N16464" t="s">
        <v>140</v>
      </c>
      <c r="O16464">
        <v>2</v>
      </c>
      <c r="P16464" t="s">
        <v>780</v>
      </c>
      <c r="Q16464" t="s">
        <v>780</v>
      </c>
      <c r="R16464" t="s">
        <v>37422</v>
      </c>
      <c r="S16464" t="s">
        <v>37422</v>
      </c>
    </row>
    <row r="16465" spans="1:19" x14ac:dyDescent="0.3">
      <c r="A16465">
        <v>7126</v>
      </c>
      <c r="B16465" t="b">
        <v>1</v>
      </c>
      <c r="C16465">
        <v>53</v>
      </c>
      <c r="D16465" t="s">
        <v>27</v>
      </c>
      <c r="E16465" t="s">
        <v>18</v>
      </c>
      <c r="F16465" t="str">
        <f>IF(chess_games[[#This Row],[winner]]="White", chess_games[[#This Row],[white_id]],IF(chess_games[[#This Row],[winner]]="Black",chess_games[[#This Row],[black_id]],"Draw"))</f>
        <v>siux</v>
      </c>
      <c r="G16465" t="s">
        <v>1243</v>
      </c>
      <c r="H16465" t="s">
        <v>15353</v>
      </c>
      <c r="I16465">
        <v>1544</v>
      </c>
      <c r="J16465" t="s">
        <v>15334</v>
      </c>
      <c r="K16465">
        <v>1332</v>
      </c>
      <c r="L16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5" t="s">
        <v>15354</v>
      </c>
      <c r="N16465" t="s">
        <v>140</v>
      </c>
      <c r="O16465">
        <v>2</v>
      </c>
      <c r="P16465" t="s">
        <v>298</v>
      </c>
      <c r="Q16465" t="s">
        <v>298</v>
      </c>
      <c r="R16465" t="s">
        <v>37422</v>
      </c>
      <c r="S16465" t="s">
        <v>37422</v>
      </c>
    </row>
    <row r="16466" spans="1:19" x14ac:dyDescent="0.3">
      <c r="A16466">
        <v>10471</v>
      </c>
      <c r="B16466" t="b">
        <v>1</v>
      </c>
      <c r="C16466">
        <v>64</v>
      </c>
      <c r="D16466" t="s">
        <v>27</v>
      </c>
      <c r="E16466" t="s">
        <v>28</v>
      </c>
      <c r="F16466" t="str">
        <f>IF(chess_games[[#This Row],[winner]]="White", chess_games[[#This Row],[white_id]],IF(chess_games[[#This Row],[winner]]="Black",chess_games[[#This Row],[black_id]],"Draw"))</f>
        <v>sixtyfour</v>
      </c>
      <c r="G16466" t="s">
        <v>142</v>
      </c>
      <c r="H16466" t="s">
        <v>21858</v>
      </c>
      <c r="I16466">
        <v>1571</v>
      </c>
      <c r="J16466" t="s">
        <v>21867</v>
      </c>
      <c r="K16466">
        <v>1597</v>
      </c>
      <c r="L16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6" t="s">
        <v>21868</v>
      </c>
      <c r="N16466" t="s">
        <v>96</v>
      </c>
      <c r="O16466">
        <v>7</v>
      </c>
      <c r="P16466" t="s">
        <v>1951</v>
      </c>
      <c r="Q16466" t="s">
        <v>98</v>
      </c>
      <c r="R16466" t="s">
        <v>37422</v>
      </c>
      <c r="S16466" t="s">
        <v>1952</v>
      </c>
    </row>
    <row r="16467" spans="1:19" x14ac:dyDescent="0.3">
      <c r="A16467">
        <v>10576</v>
      </c>
      <c r="B16467" t="b">
        <v>1</v>
      </c>
      <c r="C16467">
        <v>24</v>
      </c>
      <c r="D16467" t="s">
        <v>17</v>
      </c>
      <c r="E16467" t="s">
        <v>28</v>
      </c>
      <c r="F16467" t="str">
        <f>IF(chess_games[[#This Row],[winner]]="White", chess_games[[#This Row],[white_id]],IF(chess_games[[#This Row],[winner]]="Black",chess_games[[#This Row],[black_id]],"Draw"))</f>
        <v>sjamal99</v>
      </c>
      <c r="G16467" t="s">
        <v>5813</v>
      </c>
      <c r="H16467" t="s">
        <v>21790</v>
      </c>
      <c r="I16467">
        <v>1061</v>
      </c>
      <c r="J16467" t="s">
        <v>22070</v>
      </c>
      <c r="K16467">
        <v>1133</v>
      </c>
      <c r="L16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7" t="s">
        <v>22071</v>
      </c>
      <c r="N16467" t="s">
        <v>39</v>
      </c>
      <c r="O16467">
        <v>3</v>
      </c>
      <c r="P16467" t="s">
        <v>40</v>
      </c>
      <c r="Q16467" t="s">
        <v>41</v>
      </c>
      <c r="R16467" t="s">
        <v>37422</v>
      </c>
      <c r="S16467" t="s">
        <v>42</v>
      </c>
    </row>
    <row r="16468" spans="1:19" x14ac:dyDescent="0.3">
      <c r="A16468">
        <v>10577</v>
      </c>
      <c r="B16468" t="b">
        <v>1</v>
      </c>
      <c r="C16468">
        <v>82</v>
      </c>
      <c r="D16468" t="s">
        <v>17</v>
      </c>
      <c r="E16468" t="s">
        <v>28</v>
      </c>
      <c r="F16468" t="str">
        <f>IF(chess_games[[#This Row],[winner]]="White", chess_games[[#This Row],[white_id]],IF(chess_games[[#This Row],[winner]]="Black",chess_games[[#This Row],[black_id]],"Draw"))</f>
        <v>sjamal99</v>
      </c>
      <c r="G16468" t="s">
        <v>225</v>
      </c>
      <c r="H16468" t="s">
        <v>21790</v>
      </c>
      <c r="I16468">
        <v>1210</v>
      </c>
      <c r="J16468" t="s">
        <v>22070</v>
      </c>
      <c r="K16468">
        <v>1151</v>
      </c>
      <c r="L16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68" t="s">
        <v>22072</v>
      </c>
      <c r="N16468" t="s">
        <v>140</v>
      </c>
      <c r="O16468">
        <v>3</v>
      </c>
      <c r="P16468" t="s">
        <v>779</v>
      </c>
      <c r="Q16468" t="s">
        <v>780</v>
      </c>
      <c r="R16468" t="s">
        <v>438</v>
      </c>
      <c r="S16468" t="s">
        <v>37422</v>
      </c>
    </row>
    <row r="16469" spans="1:19" x14ac:dyDescent="0.3">
      <c r="A16469">
        <v>11285</v>
      </c>
      <c r="B16469" t="b">
        <v>1</v>
      </c>
      <c r="C16469">
        <v>24</v>
      </c>
      <c r="D16469" t="s">
        <v>17</v>
      </c>
      <c r="E16469" t="s">
        <v>28</v>
      </c>
      <c r="F16469" t="str">
        <f>IF(chess_games[[#This Row],[winner]]="White", chess_games[[#This Row],[white_id]],IF(chess_games[[#This Row],[winner]]="Black",chess_games[[#This Row],[black_id]],"Draw"))</f>
        <v>sjamal99</v>
      </c>
      <c r="G16469" t="s">
        <v>5813</v>
      </c>
      <c r="H16469" t="s">
        <v>21790</v>
      </c>
      <c r="I16469">
        <v>1061</v>
      </c>
      <c r="J16469" t="s">
        <v>22070</v>
      </c>
      <c r="K16469">
        <v>1133</v>
      </c>
      <c r="L16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9" t="s">
        <v>22071</v>
      </c>
      <c r="N16469" t="s">
        <v>39</v>
      </c>
      <c r="O16469">
        <v>3</v>
      </c>
      <c r="P16469" t="s">
        <v>40</v>
      </c>
      <c r="Q16469" t="s">
        <v>41</v>
      </c>
      <c r="R16469" t="s">
        <v>37422</v>
      </c>
      <c r="S16469" t="s">
        <v>42</v>
      </c>
    </row>
    <row r="16470" spans="1:19" x14ac:dyDescent="0.3">
      <c r="A16470">
        <v>11286</v>
      </c>
      <c r="B16470" t="b">
        <v>1</v>
      </c>
      <c r="C16470">
        <v>82</v>
      </c>
      <c r="D16470" t="s">
        <v>17</v>
      </c>
      <c r="E16470" t="s">
        <v>28</v>
      </c>
      <c r="F16470" t="str">
        <f>IF(chess_games[[#This Row],[winner]]="White", chess_games[[#This Row],[white_id]],IF(chess_games[[#This Row],[winner]]="Black",chess_games[[#This Row],[black_id]],"Draw"))</f>
        <v>sjamal99</v>
      </c>
      <c r="G16470" t="s">
        <v>225</v>
      </c>
      <c r="H16470" t="s">
        <v>21790</v>
      </c>
      <c r="I16470">
        <v>1210</v>
      </c>
      <c r="J16470" t="s">
        <v>22070</v>
      </c>
      <c r="K16470">
        <v>1151</v>
      </c>
      <c r="L16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70" t="s">
        <v>22072</v>
      </c>
      <c r="N16470" t="s">
        <v>140</v>
      </c>
      <c r="O16470">
        <v>3</v>
      </c>
      <c r="P16470" t="s">
        <v>779</v>
      </c>
      <c r="Q16470" t="s">
        <v>780</v>
      </c>
      <c r="R16470" t="s">
        <v>438</v>
      </c>
      <c r="S16470" t="s">
        <v>37422</v>
      </c>
    </row>
    <row r="16471" spans="1:19" x14ac:dyDescent="0.3">
      <c r="A16471">
        <v>15044</v>
      </c>
      <c r="B16471" t="b">
        <v>1</v>
      </c>
      <c r="C16471">
        <v>69</v>
      </c>
      <c r="D16471" t="s">
        <v>27</v>
      </c>
      <c r="E16471" t="s">
        <v>18</v>
      </c>
      <c r="F16471" t="str">
        <f>IF(chess_games[[#This Row],[winner]]="White", chess_games[[#This Row],[white_id]],IF(chess_games[[#This Row],[winner]]="Black",chess_games[[#This Row],[black_id]],"Draw"))</f>
        <v>sjeiben</v>
      </c>
      <c r="G16471" t="s">
        <v>313</v>
      </c>
      <c r="H16471" t="s">
        <v>29143</v>
      </c>
      <c r="I16471">
        <v>1655</v>
      </c>
      <c r="J16471" t="s">
        <v>29144</v>
      </c>
      <c r="K16471">
        <v>1516</v>
      </c>
      <c r="L16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1" t="s">
        <v>29145</v>
      </c>
      <c r="N16471" t="s">
        <v>718</v>
      </c>
      <c r="O16471">
        <v>2</v>
      </c>
      <c r="P16471" t="s">
        <v>539</v>
      </c>
      <c r="Q16471" t="s">
        <v>539</v>
      </c>
      <c r="R16471" t="s">
        <v>37422</v>
      </c>
      <c r="S16471" t="s">
        <v>37422</v>
      </c>
    </row>
    <row r="16472" spans="1:19" x14ac:dyDescent="0.3">
      <c r="A16472">
        <v>15047</v>
      </c>
      <c r="B16472" t="b">
        <v>1</v>
      </c>
      <c r="C16472">
        <v>99</v>
      </c>
      <c r="D16472" t="s">
        <v>27</v>
      </c>
      <c r="E16472" t="s">
        <v>18</v>
      </c>
      <c r="F16472" t="str">
        <f>IF(chess_games[[#This Row],[winner]]="White", chess_games[[#This Row],[white_id]],IF(chess_games[[#This Row],[winner]]="Black",chess_games[[#This Row],[black_id]],"Draw"))</f>
        <v>sjeiben</v>
      </c>
      <c r="G16472" t="s">
        <v>142</v>
      </c>
      <c r="H16472" t="s">
        <v>29143</v>
      </c>
      <c r="I16472">
        <v>1683</v>
      </c>
      <c r="J16472" t="s">
        <v>29146</v>
      </c>
      <c r="K16472">
        <v>1491</v>
      </c>
      <c r="L16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2" t="s">
        <v>29149</v>
      </c>
      <c r="N16472" t="s">
        <v>1541</v>
      </c>
      <c r="O16472">
        <v>4</v>
      </c>
      <c r="P16472" t="s">
        <v>1542</v>
      </c>
      <c r="Q16472" t="s">
        <v>1062</v>
      </c>
      <c r="R16472" t="s">
        <v>438</v>
      </c>
      <c r="S16472" t="s">
        <v>37422</v>
      </c>
    </row>
    <row r="16473" spans="1:19" x14ac:dyDescent="0.3">
      <c r="A16473">
        <v>15048</v>
      </c>
      <c r="B16473" t="b">
        <v>1</v>
      </c>
      <c r="C16473">
        <v>42</v>
      </c>
      <c r="D16473" t="s">
        <v>27</v>
      </c>
      <c r="E16473" t="s">
        <v>28</v>
      </c>
      <c r="F16473" t="str">
        <f>IF(chess_games[[#This Row],[winner]]="White", chess_games[[#This Row],[white_id]],IF(chess_games[[#This Row],[winner]]="Black",chess_games[[#This Row],[black_id]],"Draw"))</f>
        <v>sjeiben</v>
      </c>
      <c r="G16473" t="s">
        <v>142</v>
      </c>
      <c r="H16473" t="s">
        <v>29150</v>
      </c>
      <c r="I16473">
        <v>1648</v>
      </c>
      <c r="J16473" t="s">
        <v>29143</v>
      </c>
      <c r="K16473">
        <v>1672</v>
      </c>
      <c r="L16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3" t="s">
        <v>29151</v>
      </c>
      <c r="N16473" t="s">
        <v>145</v>
      </c>
      <c r="O16473">
        <v>3</v>
      </c>
      <c r="P16473" t="s">
        <v>146</v>
      </c>
      <c r="Q16473" t="s">
        <v>63</v>
      </c>
      <c r="R16473" t="s">
        <v>37422</v>
      </c>
      <c r="S16473" t="s">
        <v>147</v>
      </c>
    </row>
    <row r="16474" spans="1:19" x14ac:dyDescent="0.3">
      <c r="A16474">
        <v>15049</v>
      </c>
      <c r="B16474" t="b">
        <v>1</v>
      </c>
      <c r="C16474">
        <v>64</v>
      </c>
      <c r="D16474" t="s">
        <v>36</v>
      </c>
      <c r="E16474" t="s">
        <v>28</v>
      </c>
      <c r="F16474" t="str">
        <f>IF(chess_games[[#This Row],[winner]]="White", chess_games[[#This Row],[white_id]],IF(chess_games[[#This Row],[winner]]="Black",chess_games[[#This Row],[black_id]],"Draw"))</f>
        <v>sjeiben</v>
      </c>
      <c r="G16474" t="s">
        <v>2505</v>
      </c>
      <c r="H16474" t="s">
        <v>29152</v>
      </c>
      <c r="I16474">
        <v>1551</v>
      </c>
      <c r="J16474" t="s">
        <v>29143</v>
      </c>
      <c r="K16474">
        <v>1665</v>
      </c>
      <c r="L16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4" t="s">
        <v>29153</v>
      </c>
      <c r="N16474" t="s">
        <v>145</v>
      </c>
      <c r="O16474">
        <v>3</v>
      </c>
      <c r="P16474" t="s">
        <v>146</v>
      </c>
      <c r="Q16474" t="s">
        <v>63</v>
      </c>
      <c r="R16474" t="s">
        <v>37422</v>
      </c>
      <c r="S16474" t="s">
        <v>147</v>
      </c>
    </row>
    <row r="16475" spans="1:19" x14ac:dyDescent="0.3">
      <c r="A16475">
        <v>15050</v>
      </c>
      <c r="B16475" t="b">
        <v>1</v>
      </c>
      <c r="C16475">
        <v>54</v>
      </c>
      <c r="D16475" t="s">
        <v>36</v>
      </c>
      <c r="E16475" t="s">
        <v>28</v>
      </c>
      <c r="F16475" t="str">
        <f>IF(chess_games[[#This Row],[winner]]="White", chess_games[[#This Row],[white_id]],IF(chess_games[[#This Row],[winner]]="Black",chess_games[[#This Row],[black_id]],"Draw"))</f>
        <v>sjeiben</v>
      </c>
      <c r="G16475" t="s">
        <v>22295</v>
      </c>
      <c r="H16475" t="s">
        <v>29154</v>
      </c>
      <c r="I16475">
        <v>1484</v>
      </c>
      <c r="J16475" t="s">
        <v>29143</v>
      </c>
      <c r="K16475">
        <v>1659</v>
      </c>
      <c r="L16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5" t="s">
        <v>29155</v>
      </c>
      <c r="N16475" t="s">
        <v>209</v>
      </c>
      <c r="O16475">
        <v>2</v>
      </c>
      <c r="P16475" t="s">
        <v>210</v>
      </c>
      <c r="Q16475" t="s">
        <v>210</v>
      </c>
      <c r="R16475" t="s">
        <v>37422</v>
      </c>
      <c r="S16475" t="s">
        <v>37422</v>
      </c>
    </row>
    <row r="16476" spans="1:19" x14ac:dyDescent="0.3">
      <c r="A16476">
        <v>15051</v>
      </c>
      <c r="B16476" t="b">
        <v>1</v>
      </c>
      <c r="C16476">
        <v>50</v>
      </c>
      <c r="D16476" t="s">
        <v>36</v>
      </c>
      <c r="E16476" t="s">
        <v>28</v>
      </c>
      <c r="F16476" t="str">
        <f>IF(chess_games[[#This Row],[winner]]="White", chess_games[[#This Row],[white_id]],IF(chess_games[[#This Row],[winner]]="Black",chess_games[[#This Row],[black_id]],"Draw"))</f>
        <v>sjeiben</v>
      </c>
      <c r="G16476" t="s">
        <v>453</v>
      </c>
      <c r="H16476" t="s">
        <v>29156</v>
      </c>
      <c r="I16476">
        <v>1545</v>
      </c>
      <c r="J16476" t="s">
        <v>29143</v>
      </c>
      <c r="K16476">
        <v>1651</v>
      </c>
      <c r="L16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6" t="s">
        <v>29157</v>
      </c>
      <c r="N16476" t="s">
        <v>145</v>
      </c>
      <c r="O16476">
        <v>3</v>
      </c>
      <c r="P16476" t="s">
        <v>146</v>
      </c>
      <c r="Q16476" t="s">
        <v>63</v>
      </c>
      <c r="R16476" t="s">
        <v>37422</v>
      </c>
      <c r="S16476" t="s">
        <v>147</v>
      </c>
    </row>
    <row r="16477" spans="1:19" x14ac:dyDescent="0.3">
      <c r="A16477">
        <v>15053</v>
      </c>
      <c r="B16477" t="b">
        <v>1</v>
      </c>
      <c r="C16477">
        <v>43</v>
      </c>
      <c r="D16477" t="s">
        <v>27</v>
      </c>
      <c r="E16477" t="s">
        <v>18</v>
      </c>
      <c r="F16477" t="str">
        <f>IF(chess_games[[#This Row],[winner]]="White", chess_games[[#This Row],[white_id]],IF(chess_games[[#This Row],[winner]]="Black",chess_games[[#This Row],[black_id]],"Draw"))</f>
        <v>sjeiben</v>
      </c>
      <c r="G16477" t="s">
        <v>586</v>
      </c>
      <c r="H16477" t="s">
        <v>29143</v>
      </c>
      <c r="I16477">
        <v>1656</v>
      </c>
      <c r="J16477" t="s">
        <v>29158</v>
      </c>
      <c r="K16477">
        <v>1571</v>
      </c>
      <c r="L16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7" t="s">
        <v>29160</v>
      </c>
      <c r="N16477" t="s">
        <v>2557</v>
      </c>
      <c r="O16477">
        <v>8</v>
      </c>
      <c r="P16477" t="s">
        <v>2594</v>
      </c>
      <c r="Q16477" t="s">
        <v>25</v>
      </c>
      <c r="R16477" t="s">
        <v>37422</v>
      </c>
      <c r="S16477" t="s">
        <v>2595</v>
      </c>
    </row>
    <row r="16478" spans="1:19" x14ac:dyDescent="0.3">
      <c r="A16478">
        <v>15056</v>
      </c>
      <c r="B16478" t="b">
        <v>1</v>
      </c>
      <c r="C16478">
        <v>134</v>
      </c>
      <c r="D16478" t="s">
        <v>36</v>
      </c>
      <c r="E16478" t="s">
        <v>28</v>
      </c>
      <c r="F16478" t="str">
        <f>IF(chess_games[[#This Row],[winner]]="White", chess_games[[#This Row],[white_id]],IF(chess_games[[#This Row],[winner]]="Black",chess_games[[#This Row],[black_id]],"Draw"))</f>
        <v>sjeiben</v>
      </c>
      <c r="G16478" t="s">
        <v>1409</v>
      </c>
      <c r="H16478" t="s">
        <v>29163</v>
      </c>
      <c r="I16478">
        <v>1529</v>
      </c>
      <c r="J16478" t="s">
        <v>29143</v>
      </c>
      <c r="K16478">
        <v>1667</v>
      </c>
      <c r="L16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8" t="s">
        <v>29164</v>
      </c>
      <c r="N16478" t="s">
        <v>209</v>
      </c>
      <c r="O16478">
        <v>2</v>
      </c>
      <c r="P16478" t="s">
        <v>210</v>
      </c>
      <c r="Q16478" t="s">
        <v>210</v>
      </c>
      <c r="R16478" t="s">
        <v>37422</v>
      </c>
      <c r="S16478" t="s">
        <v>37422</v>
      </c>
    </row>
    <row r="16479" spans="1:19" x14ac:dyDescent="0.3">
      <c r="A16479">
        <v>15057</v>
      </c>
      <c r="B16479" t="b">
        <v>1</v>
      </c>
      <c r="C16479">
        <v>27</v>
      </c>
      <c r="D16479" t="s">
        <v>27</v>
      </c>
      <c r="E16479" t="s">
        <v>18</v>
      </c>
      <c r="F16479" t="str">
        <f>IF(chess_games[[#This Row],[winner]]="White", chess_games[[#This Row],[white_id]],IF(chess_games[[#This Row],[winner]]="Black",chess_games[[#This Row],[black_id]],"Draw"))</f>
        <v>sjeiben</v>
      </c>
      <c r="G16479" t="s">
        <v>225</v>
      </c>
      <c r="H16479" t="s">
        <v>29143</v>
      </c>
      <c r="I16479">
        <v>1659</v>
      </c>
      <c r="J16479" t="s">
        <v>29165</v>
      </c>
      <c r="K16479">
        <v>1547</v>
      </c>
      <c r="L16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9" t="s">
        <v>29166</v>
      </c>
      <c r="N16479" t="s">
        <v>436</v>
      </c>
      <c r="O16479">
        <v>6</v>
      </c>
      <c r="P16479" t="s">
        <v>2194</v>
      </c>
      <c r="Q16479" t="s">
        <v>178</v>
      </c>
      <c r="R16479" t="s">
        <v>438</v>
      </c>
      <c r="S16479" t="s">
        <v>2195</v>
      </c>
    </row>
    <row r="16480" spans="1:19" x14ac:dyDescent="0.3">
      <c r="A16480">
        <v>15059</v>
      </c>
      <c r="B16480" t="b">
        <v>1</v>
      </c>
      <c r="C16480">
        <v>43</v>
      </c>
      <c r="D16480" t="s">
        <v>27</v>
      </c>
      <c r="E16480" t="s">
        <v>18</v>
      </c>
      <c r="F16480" t="str">
        <f>IF(chess_games[[#This Row],[winner]]="White", chess_games[[#This Row],[white_id]],IF(chess_games[[#This Row],[winner]]="Black",chess_games[[#This Row],[black_id]],"Draw"))</f>
        <v>sjeiben</v>
      </c>
      <c r="G16480" t="s">
        <v>142</v>
      </c>
      <c r="H16480" t="s">
        <v>29143</v>
      </c>
      <c r="I16480">
        <v>1666</v>
      </c>
      <c r="J16480" t="s">
        <v>29168</v>
      </c>
      <c r="K16480">
        <v>1526</v>
      </c>
      <c r="L16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0" t="s">
        <v>29169</v>
      </c>
      <c r="N16480" t="s">
        <v>1404</v>
      </c>
      <c r="O16480">
        <v>6</v>
      </c>
      <c r="P16480" t="s">
        <v>4954</v>
      </c>
      <c r="Q16480" t="s">
        <v>1062</v>
      </c>
      <c r="R16480" t="s">
        <v>194</v>
      </c>
      <c r="S16480" t="s">
        <v>37422</v>
      </c>
    </row>
    <row r="16481" spans="1:19" x14ac:dyDescent="0.3">
      <c r="A16481">
        <v>15062</v>
      </c>
      <c r="B16481" t="b">
        <v>1</v>
      </c>
      <c r="C16481">
        <v>58</v>
      </c>
      <c r="D16481" t="s">
        <v>36</v>
      </c>
      <c r="E16481" t="s">
        <v>28</v>
      </c>
      <c r="F16481" t="str">
        <f>IF(chess_games[[#This Row],[winner]]="White", chess_games[[#This Row],[white_id]],IF(chess_games[[#This Row],[winner]]="Black",chess_games[[#This Row],[black_id]],"Draw"))</f>
        <v>sjeiben</v>
      </c>
      <c r="G16481" t="s">
        <v>23720</v>
      </c>
      <c r="H16481" t="s">
        <v>29174</v>
      </c>
      <c r="I16481">
        <v>1606</v>
      </c>
      <c r="J16481" t="s">
        <v>29143</v>
      </c>
      <c r="K16481">
        <v>1686</v>
      </c>
      <c r="L16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1" t="s">
        <v>29175</v>
      </c>
      <c r="N16481" t="s">
        <v>611</v>
      </c>
      <c r="O16481">
        <v>4</v>
      </c>
      <c r="P16481" t="s">
        <v>714</v>
      </c>
      <c r="Q16481" t="s">
        <v>63</v>
      </c>
      <c r="R16481" t="s">
        <v>37422</v>
      </c>
      <c r="S16481" t="s">
        <v>715</v>
      </c>
    </row>
    <row r="16482" spans="1:19" x14ac:dyDescent="0.3">
      <c r="A16482">
        <v>15063</v>
      </c>
      <c r="B16482" t="b">
        <v>1</v>
      </c>
      <c r="C16482">
        <v>52</v>
      </c>
      <c r="D16482" t="s">
        <v>17</v>
      </c>
      <c r="E16482" t="s">
        <v>28</v>
      </c>
      <c r="F16482" t="str">
        <f>IF(chess_games[[#This Row],[winner]]="White", chess_games[[#This Row],[white_id]],IF(chess_games[[#This Row],[winner]]="Black",chess_games[[#This Row],[black_id]],"Draw"))</f>
        <v>sjeiben</v>
      </c>
      <c r="G16482" t="s">
        <v>12604</v>
      </c>
      <c r="H16482" t="s">
        <v>29176</v>
      </c>
      <c r="I16482">
        <v>1469</v>
      </c>
      <c r="J16482" t="s">
        <v>29143</v>
      </c>
      <c r="K16482">
        <v>1680</v>
      </c>
      <c r="L16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2" t="s">
        <v>29177</v>
      </c>
      <c r="N16482" t="s">
        <v>145</v>
      </c>
      <c r="O16482">
        <v>2</v>
      </c>
      <c r="P16482" t="s">
        <v>63</v>
      </c>
      <c r="Q16482" t="s">
        <v>63</v>
      </c>
      <c r="R16482" t="s">
        <v>37422</v>
      </c>
      <c r="S16482" t="s">
        <v>37422</v>
      </c>
    </row>
    <row r="16483" spans="1:19" x14ac:dyDescent="0.3">
      <c r="A16483">
        <v>15064</v>
      </c>
      <c r="B16483" t="b">
        <v>1</v>
      </c>
      <c r="C16483">
        <v>36</v>
      </c>
      <c r="D16483" t="s">
        <v>36</v>
      </c>
      <c r="E16483" t="s">
        <v>28</v>
      </c>
      <c r="F16483" t="str">
        <f>IF(chess_games[[#This Row],[winner]]="White", chess_games[[#This Row],[white_id]],IF(chess_games[[#This Row],[winner]]="Black",chess_games[[#This Row],[black_id]],"Draw"))</f>
        <v>sjeiben</v>
      </c>
      <c r="G16483" t="s">
        <v>1371</v>
      </c>
      <c r="H16483" t="s">
        <v>29178</v>
      </c>
      <c r="I16483">
        <v>1460</v>
      </c>
      <c r="J16483" t="s">
        <v>29143</v>
      </c>
      <c r="K16483">
        <v>1675</v>
      </c>
      <c r="L16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3" t="s">
        <v>29179</v>
      </c>
      <c r="N16483" t="s">
        <v>1253</v>
      </c>
      <c r="O16483">
        <v>4</v>
      </c>
      <c r="P16483" t="s">
        <v>1254</v>
      </c>
      <c r="Q16483" t="s">
        <v>1255</v>
      </c>
      <c r="R16483" t="s">
        <v>37422</v>
      </c>
      <c r="S16483" t="s">
        <v>1256</v>
      </c>
    </row>
    <row r="16484" spans="1:19" x14ac:dyDescent="0.3">
      <c r="A16484">
        <v>15065</v>
      </c>
      <c r="B16484" t="b">
        <v>1</v>
      </c>
      <c r="C16484">
        <v>78</v>
      </c>
      <c r="D16484" t="s">
        <v>27</v>
      </c>
      <c r="E16484" t="s">
        <v>28</v>
      </c>
      <c r="F16484" t="str">
        <f>IF(chess_games[[#This Row],[winner]]="White", chess_games[[#This Row],[white_id]],IF(chess_games[[#This Row],[winner]]="Black",chess_games[[#This Row],[black_id]],"Draw"))</f>
        <v>sjeiben</v>
      </c>
      <c r="G16484" t="s">
        <v>189</v>
      </c>
      <c r="H16484" t="s">
        <v>29180</v>
      </c>
      <c r="I16484">
        <v>1449</v>
      </c>
      <c r="J16484" t="s">
        <v>29143</v>
      </c>
      <c r="K16484">
        <v>1670</v>
      </c>
      <c r="L16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4" t="s">
        <v>29181</v>
      </c>
      <c r="N16484" t="s">
        <v>954</v>
      </c>
      <c r="O16484">
        <v>1</v>
      </c>
      <c r="P16484" t="s">
        <v>955</v>
      </c>
      <c r="Q16484" t="s">
        <v>955</v>
      </c>
      <c r="R16484" t="s">
        <v>37422</v>
      </c>
      <c r="S16484" t="s">
        <v>37422</v>
      </c>
    </row>
    <row r="16485" spans="1:19" x14ac:dyDescent="0.3">
      <c r="A16485">
        <v>15067</v>
      </c>
      <c r="B16485" t="b">
        <v>1</v>
      </c>
      <c r="C16485">
        <v>54</v>
      </c>
      <c r="D16485" t="s">
        <v>36</v>
      </c>
      <c r="E16485" t="s">
        <v>28</v>
      </c>
      <c r="F16485" t="str">
        <f>IF(chess_games[[#This Row],[winner]]="White", chess_games[[#This Row],[white_id]],IF(chess_games[[#This Row],[winner]]="Black",chess_games[[#This Row],[black_id]],"Draw"))</f>
        <v>sjeiben</v>
      </c>
      <c r="G16485" t="s">
        <v>215</v>
      </c>
      <c r="H16485" t="s">
        <v>29184</v>
      </c>
      <c r="I16485">
        <v>1541</v>
      </c>
      <c r="J16485" t="s">
        <v>29143</v>
      </c>
      <c r="K16485">
        <v>1680</v>
      </c>
      <c r="L16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5" t="s">
        <v>29185</v>
      </c>
      <c r="N16485" t="s">
        <v>156</v>
      </c>
      <c r="O16485">
        <v>5</v>
      </c>
      <c r="P16485" t="s">
        <v>2286</v>
      </c>
      <c r="Q16485" t="s">
        <v>63</v>
      </c>
      <c r="R16485" t="s">
        <v>37422</v>
      </c>
      <c r="S16485" t="s">
        <v>2287</v>
      </c>
    </row>
    <row r="16486" spans="1:19" x14ac:dyDescent="0.3">
      <c r="A16486">
        <v>15068</v>
      </c>
      <c r="B16486" t="b">
        <v>1</v>
      </c>
      <c r="C16486">
        <v>59</v>
      </c>
      <c r="D16486" t="s">
        <v>36</v>
      </c>
      <c r="E16486" t="s">
        <v>18</v>
      </c>
      <c r="F16486" t="str">
        <f>IF(chess_games[[#This Row],[winner]]="White", chess_games[[#This Row],[white_id]],IF(chess_games[[#This Row],[winner]]="Black",chess_games[[#This Row],[black_id]],"Draw"))</f>
        <v>sjeiben</v>
      </c>
      <c r="G16486" t="s">
        <v>225</v>
      </c>
      <c r="H16486" t="s">
        <v>29143</v>
      </c>
      <c r="I16486">
        <v>1674</v>
      </c>
      <c r="J16486" t="s">
        <v>11467</v>
      </c>
      <c r="K16486">
        <v>1488</v>
      </c>
      <c r="L16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6" t="s">
        <v>29186</v>
      </c>
      <c r="N16486" t="s">
        <v>85</v>
      </c>
      <c r="O16486">
        <v>6</v>
      </c>
      <c r="P16486" t="s">
        <v>3691</v>
      </c>
      <c r="Q16486" t="s">
        <v>87</v>
      </c>
      <c r="R16486" t="s">
        <v>37422</v>
      </c>
      <c r="S16486" t="s">
        <v>2724</v>
      </c>
    </row>
    <row r="16487" spans="1:19" x14ac:dyDescent="0.3">
      <c r="A16487">
        <v>15070</v>
      </c>
      <c r="B16487" t="b">
        <v>1</v>
      </c>
      <c r="C16487">
        <v>54</v>
      </c>
      <c r="D16487" t="s">
        <v>36</v>
      </c>
      <c r="E16487" t="s">
        <v>28</v>
      </c>
      <c r="F16487" t="str">
        <f>IF(chess_games[[#This Row],[winner]]="White", chess_games[[#This Row],[white_id]],IF(chess_games[[#This Row],[winner]]="Black",chess_games[[#This Row],[black_id]],"Draw"))</f>
        <v>sjeiben</v>
      </c>
      <c r="G16487" t="s">
        <v>912</v>
      </c>
      <c r="H16487" t="s">
        <v>29188</v>
      </c>
      <c r="I16487">
        <v>1466</v>
      </c>
      <c r="J16487" t="s">
        <v>29143</v>
      </c>
      <c r="K16487">
        <v>1686</v>
      </c>
      <c r="L16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7" t="s">
        <v>29189</v>
      </c>
      <c r="N16487" t="s">
        <v>156</v>
      </c>
      <c r="O16487">
        <v>3</v>
      </c>
      <c r="P16487" t="s">
        <v>157</v>
      </c>
      <c r="Q16487" t="s">
        <v>63</v>
      </c>
      <c r="R16487" t="s">
        <v>37422</v>
      </c>
      <c r="S16487" t="s">
        <v>158</v>
      </c>
    </row>
    <row r="16488" spans="1:19" x14ac:dyDescent="0.3">
      <c r="A16488">
        <v>15072</v>
      </c>
      <c r="B16488" t="b">
        <v>1</v>
      </c>
      <c r="C16488">
        <v>52</v>
      </c>
      <c r="D16488" t="s">
        <v>36</v>
      </c>
      <c r="E16488" t="s">
        <v>28</v>
      </c>
      <c r="F16488" t="str">
        <f>IF(chess_games[[#This Row],[winner]]="White", chess_games[[#This Row],[white_id]],IF(chess_games[[#This Row],[winner]]="Black",chess_games[[#This Row],[black_id]],"Draw"))</f>
        <v>sjeiben</v>
      </c>
      <c r="G16488" t="s">
        <v>381</v>
      </c>
      <c r="H16488" t="s">
        <v>29190</v>
      </c>
      <c r="I16488">
        <v>1493</v>
      </c>
      <c r="J16488" t="s">
        <v>29143</v>
      </c>
      <c r="K16488">
        <v>1698</v>
      </c>
      <c r="L16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8" t="s">
        <v>29192</v>
      </c>
      <c r="N16488" t="s">
        <v>3709</v>
      </c>
      <c r="O16488">
        <v>4</v>
      </c>
      <c r="P16488" t="s">
        <v>3710</v>
      </c>
      <c r="Q16488" t="s">
        <v>63</v>
      </c>
      <c r="R16488" t="s">
        <v>37422</v>
      </c>
      <c r="S16488" t="s">
        <v>230</v>
      </c>
    </row>
    <row r="16489" spans="1:19" x14ac:dyDescent="0.3">
      <c r="A16489">
        <v>15073</v>
      </c>
      <c r="B16489" t="b">
        <v>1</v>
      </c>
      <c r="C16489">
        <v>45</v>
      </c>
      <c r="D16489" t="s">
        <v>27</v>
      </c>
      <c r="E16489" t="s">
        <v>28</v>
      </c>
      <c r="F16489" t="str">
        <f>IF(chess_games[[#This Row],[winner]]="White", chess_games[[#This Row],[white_id]],IF(chess_games[[#This Row],[winner]]="Black",chess_games[[#This Row],[black_id]],"Draw"))</f>
        <v>sjeiben</v>
      </c>
      <c r="G16489" t="s">
        <v>1895</v>
      </c>
      <c r="H16489" t="s">
        <v>29193</v>
      </c>
      <c r="I16489">
        <v>1546</v>
      </c>
      <c r="J16489" t="s">
        <v>29143</v>
      </c>
      <c r="K16489">
        <v>1691</v>
      </c>
      <c r="L16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89" t="s">
        <v>29194</v>
      </c>
      <c r="N16489" t="s">
        <v>611</v>
      </c>
      <c r="O16489">
        <v>4</v>
      </c>
      <c r="P16489" t="s">
        <v>714</v>
      </c>
      <c r="Q16489" t="s">
        <v>63</v>
      </c>
      <c r="R16489" t="s">
        <v>37422</v>
      </c>
      <c r="S16489" t="s">
        <v>715</v>
      </c>
    </row>
    <row r="16490" spans="1:19" x14ac:dyDescent="0.3">
      <c r="A16490">
        <v>15074</v>
      </c>
      <c r="B16490" t="b">
        <v>1</v>
      </c>
      <c r="C16490">
        <v>31</v>
      </c>
      <c r="D16490" t="s">
        <v>27</v>
      </c>
      <c r="E16490" t="s">
        <v>18</v>
      </c>
      <c r="F16490" t="str">
        <f>IF(chess_games[[#This Row],[winner]]="White", chess_games[[#This Row],[white_id]],IF(chess_games[[#This Row],[winner]]="Black",chess_games[[#This Row],[black_id]],"Draw"))</f>
        <v>sjeiben</v>
      </c>
      <c r="G16490" t="s">
        <v>1895</v>
      </c>
      <c r="H16490" t="s">
        <v>29143</v>
      </c>
      <c r="I16490">
        <v>1684</v>
      </c>
      <c r="J16490" t="s">
        <v>29193</v>
      </c>
      <c r="K16490">
        <v>1553</v>
      </c>
      <c r="L16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0" t="s">
        <v>29195</v>
      </c>
      <c r="N16490" t="s">
        <v>6363</v>
      </c>
      <c r="O16490">
        <v>6</v>
      </c>
      <c r="P16490" t="s">
        <v>14871</v>
      </c>
      <c r="Q16490" t="s">
        <v>1062</v>
      </c>
      <c r="R16490" t="s">
        <v>194</v>
      </c>
      <c r="S16490" t="s">
        <v>37422</v>
      </c>
    </row>
    <row r="16491" spans="1:19" x14ac:dyDescent="0.3">
      <c r="A16491">
        <v>15075</v>
      </c>
      <c r="B16491" t="b">
        <v>1</v>
      </c>
      <c r="C16491">
        <v>68</v>
      </c>
      <c r="D16491" t="s">
        <v>27</v>
      </c>
      <c r="E16491" t="s">
        <v>28</v>
      </c>
      <c r="F16491" t="str">
        <f>IF(chess_games[[#This Row],[winner]]="White", chess_games[[#This Row],[white_id]],IF(chess_games[[#This Row],[winner]]="Black",chess_games[[#This Row],[black_id]],"Draw"))</f>
        <v>sjeiben</v>
      </c>
      <c r="G16491" t="s">
        <v>401</v>
      </c>
      <c r="H16491" t="s">
        <v>29196</v>
      </c>
      <c r="I16491">
        <v>1531</v>
      </c>
      <c r="J16491" t="s">
        <v>29143</v>
      </c>
      <c r="K16491">
        <v>1677</v>
      </c>
      <c r="L16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1" t="s">
        <v>29197</v>
      </c>
      <c r="N16491" t="s">
        <v>821</v>
      </c>
      <c r="O16491">
        <v>8</v>
      </c>
      <c r="P16491" t="s">
        <v>2383</v>
      </c>
      <c r="Q16491" t="s">
        <v>63</v>
      </c>
      <c r="R16491" t="s">
        <v>37422</v>
      </c>
      <c r="S16491" t="s">
        <v>2384</v>
      </c>
    </row>
    <row r="16492" spans="1:19" x14ac:dyDescent="0.3">
      <c r="A16492">
        <v>15076</v>
      </c>
      <c r="B16492" t="b">
        <v>1</v>
      </c>
      <c r="C16492">
        <v>50</v>
      </c>
      <c r="D16492" t="s">
        <v>36</v>
      </c>
      <c r="E16492" t="s">
        <v>28</v>
      </c>
      <c r="F16492" t="str">
        <f>IF(chess_games[[#This Row],[winner]]="White", chess_games[[#This Row],[white_id]],IF(chess_games[[#This Row],[winner]]="Black",chess_games[[#This Row],[black_id]],"Draw"))</f>
        <v>sjeiben</v>
      </c>
      <c r="G16492" t="s">
        <v>225</v>
      </c>
      <c r="H16492" t="s">
        <v>26513</v>
      </c>
      <c r="I16492">
        <v>1508</v>
      </c>
      <c r="J16492" t="s">
        <v>29143</v>
      </c>
      <c r="K16492">
        <v>1670</v>
      </c>
      <c r="L16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2" t="s">
        <v>29198</v>
      </c>
      <c r="N16492" t="s">
        <v>92</v>
      </c>
      <c r="O16492">
        <v>1</v>
      </c>
      <c r="P16492" t="s">
        <v>93</v>
      </c>
      <c r="Q16492" t="s">
        <v>93</v>
      </c>
      <c r="R16492" t="s">
        <v>37422</v>
      </c>
      <c r="S16492" t="s">
        <v>37422</v>
      </c>
    </row>
    <row r="16493" spans="1:19" x14ac:dyDescent="0.3">
      <c r="A16493">
        <v>15077</v>
      </c>
      <c r="B16493" t="b">
        <v>1</v>
      </c>
      <c r="C16493">
        <v>83</v>
      </c>
      <c r="D16493" t="s">
        <v>27</v>
      </c>
      <c r="E16493" t="s">
        <v>18</v>
      </c>
      <c r="F16493" t="str">
        <f>IF(chess_games[[#This Row],[winner]]="White", chess_games[[#This Row],[white_id]],IF(chess_games[[#This Row],[winner]]="Black",chess_games[[#This Row],[black_id]],"Draw"))</f>
        <v>sjeiben</v>
      </c>
      <c r="G16493" t="s">
        <v>159</v>
      </c>
      <c r="H16493" t="s">
        <v>29143</v>
      </c>
      <c r="I16493">
        <v>1665</v>
      </c>
      <c r="J16493" t="s">
        <v>2663</v>
      </c>
      <c r="K16493">
        <v>1475</v>
      </c>
      <c r="L16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3" t="s">
        <v>29199</v>
      </c>
      <c r="N16493" t="s">
        <v>85</v>
      </c>
      <c r="O16493">
        <v>4</v>
      </c>
      <c r="P16493" t="s">
        <v>1443</v>
      </c>
      <c r="Q16493" t="s">
        <v>87</v>
      </c>
      <c r="R16493" t="s">
        <v>37422</v>
      </c>
      <c r="S16493" t="s">
        <v>1444</v>
      </c>
    </row>
    <row r="16494" spans="1:19" x14ac:dyDescent="0.3">
      <c r="A16494">
        <v>15079</v>
      </c>
      <c r="B16494" t="b">
        <v>1</v>
      </c>
      <c r="C16494">
        <v>78</v>
      </c>
      <c r="D16494" t="s">
        <v>27</v>
      </c>
      <c r="E16494" t="s">
        <v>28</v>
      </c>
      <c r="F16494" t="str">
        <f>IF(chess_games[[#This Row],[winner]]="White", chess_games[[#This Row],[white_id]],IF(chess_games[[#This Row],[winner]]="Black",chess_games[[#This Row],[black_id]],"Draw"))</f>
        <v>sjeiben</v>
      </c>
      <c r="G16494" t="s">
        <v>5137</v>
      </c>
      <c r="H16494" t="s">
        <v>18432</v>
      </c>
      <c r="I16494">
        <v>1481</v>
      </c>
      <c r="J16494" t="s">
        <v>29143</v>
      </c>
      <c r="K16494">
        <v>1675</v>
      </c>
      <c r="L16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4" t="s">
        <v>29202</v>
      </c>
      <c r="N16494" t="s">
        <v>92</v>
      </c>
      <c r="O16494">
        <v>1</v>
      </c>
      <c r="P16494" t="s">
        <v>737</v>
      </c>
      <c r="Q16494" t="s">
        <v>737</v>
      </c>
      <c r="R16494" t="s">
        <v>37422</v>
      </c>
      <c r="S16494" t="s">
        <v>37422</v>
      </c>
    </row>
    <row r="16495" spans="1:19" x14ac:dyDescent="0.3">
      <c r="A16495">
        <v>15080</v>
      </c>
      <c r="B16495" t="b">
        <v>1</v>
      </c>
      <c r="C16495">
        <v>77</v>
      </c>
      <c r="D16495" t="s">
        <v>36</v>
      </c>
      <c r="E16495" t="s">
        <v>18</v>
      </c>
      <c r="F16495" t="str">
        <f>IF(chess_games[[#This Row],[winner]]="White", chess_games[[#This Row],[white_id]],IF(chess_games[[#This Row],[winner]]="Black",chess_games[[#This Row],[black_id]],"Draw"))</f>
        <v>sjeiben</v>
      </c>
      <c r="G16495" t="s">
        <v>5137</v>
      </c>
      <c r="H16495" t="s">
        <v>29143</v>
      </c>
      <c r="I16495">
        <v>1669</v>
      </c>
      <c r="J16495" t="s">
        <v>18432</v>
      </c>
      <c r="K16495">
        <v>1487</v>
      </c>
      <c r="L16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5" t="s">
        <v>29203</v>
      </c>
      <c r="N16495" t="s">
        <v>32</v>
      </c>
      <c r="O16495">
        <v>2</v>
      </c>
      <c r="P16495" t="s">
        <v>882</v>
      </c>
      <c r="Q16495" t="s">
        <v>882</v>
      </c>
      <c r="R16495" t="s">
        <v>37422</v>
      </c>
      <c r="S16495" t="s">
        <v>37422</v>
      </c>
    </row>
    <row r="16496" spans="1:19" x14ac:dyDescent="0.3">
      <c r="A16496">
        <v>15081</v>
      </c>
      <c r="B16496" t="b">
        <v>1</v>
      </c>
      <c r="C16496">
        <v>84</v>
      </c>
      <c r="D16496" t="s">
        <v>17</v>
      </c>
      <c r="E16496" t="s">
        <v>28</v>
      </c>
      <c r="F16496" t="str">
        <f>IF(chess_games[[#This Row],[winner]]="White", chess_games[[#This Row],[white_id]],IF(chess_games[[#This Row],[winner]]="Black",chess_games[[#This Row],[black_id]],"Draw"))</f>
        <v>sjeiben</v>
      </c>
      <c r="G16496" t="s">
        <v>43</v>
      </c>
      <c r="H16496" t="s">
        <v>29204</v>
      </c>
      <c r="I16496">
        <v>1468</v>
      </c>
      <c r="J16496" t="s">
        <v>29143</v>
      </c>
      <c r="K16496">
        <v>1664</v>
      </c>
      <c r="L16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6" t="s">
        <v>29205</v>
      </c>
      <c r="N16496" t="s">
        <v>209</v>
      </c>
      <c r="O16496">
        <v>2</v>
      </c>
      <c r="P16496" t="s">
        <v>210</v>
      </c>
      <c r="Q16496" t="s">
        <v>210</v>
      </c>
      <c r="R16496" t="s">
        <v>37422</v>
      </c>
      <c r="S16496" t="s">
        <v>37422</v>
      </c>
    </row>
    <row r="16497" spans="1:19" x14ac:dyDescent="0.3">
      <c r="A16497">
        <v>15082</v>
      </c>
      <c r="B16497" t="b">
        <v>1</v>
      </c>
      <c r="C16497">
        <v>40</v>
      </c>
      <c r="D16497" t="s">
        <v>27</v>
      </c>
      <c r="E16497" t="s">
        <v>28</v>
      </c>
      <c r="F16497" t="str">
        <f>IF(chess_games[[#This Row],[winner]]="White", chess_games[[#This Row],[white_id]],IF(chess_games[[#This Row],[winner]]="Black",chess_games[[#This Row],[black_id]],"Draw"))</f>
        <v>sjeiben</v>
      </c>
      <c r="G16497" t="s">
        <v>225</v>
      </c>
      <c r="H16497" t="s">
        <v>29206</v>
      </c>
      <c r="I16497">
        <v>1465</v>
      </c>
      <c r="J16497" t="s">
        <v>29143</v>
      </c>
      <c r="K16497">
        <v>1658</v>
      </c>
      <c r="L16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7" t="s">
        <v>29207</v>
      </c>
      <c r="N16497" t="s">
        <v>976</v>
      </c>
      <c r="O16497">
        <v>6</v>
      </c>
      <c r="P16497" t="s">
        <v>1513</v>
      </c>
      <c r="Q16497" t="s">
        <v>63</v>
      </c>
      <c r="R16497" t="s">
        <v>37422</v>
      </c>
      <c r="S16497" t="s">
        <v>110</v>
      </c>
    </row>
    <row r="16498" spans="1:19" x14ac:dyDescent="0.3">
      <c r="A16498">
        <v>12959</v>
      </c>
      <c r="B16498" t="b">
        <v>1</v>
      </c>
      <c r="C16498">
        <v>39</v>
      </c>
      <c r="D16498" t="s">
        <v>27</v>
      </c>
      <c r="E16498" t="s">
        <v>18</v>
      </c>
      <c r="F16498" t="str">
        <f>IF(chess_games[[#This Row],[winner]]="White", chess_games[[#This Row],[white_id]],IF(chess_games[[#This Row],[winner]]="Black",chess_games[[#This Row],[black_id]],"Draw"))</f>
        <v>skadovsk</v>
      </c>
      <c r="G16498" t="s">
        <v>57</v>
      </c>
      <c r="H16498" t="s">
        <v>25931</v>
      </c>
      <c r="I16498">
        <v>1874</v>
      </c>
      <c r="J16498" t="s">
        <v>25904</v>
      </c>
      <c r="K16498">
        <v>1833</v>
      </c>
      <c r="L16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8" t="s">
        <v>25932</v>
      </c>
      <c r="N16498" t="s">
        <v>103</v>
      </c>
      <c r="O16498">
        <v>3</v>
      </c>
      <c r="P16498" t="s">
        <v>104</v>
      </c>
      <c r="Q16498" t="s">
        <v>98</v>
      </c>
      <c r="R16498" t="s">
        <v>37422</v>
      </c>
      <c r="S16498" t="s">
        <v>105</v>
      </c>
    </row>
    <row r="16499" spans="1:19" x14ac:dyDescent="0.3">
      <c r="A16499">
        <v>4822</v>
      </c>
      <c r="B16499" t="b">
        <v>1</v>
      </c>
      <c r="C16499">
        <v>40</v>
      </c>
      <c r="D16499" t="s">
        <v>17</v>
      </c>
      <c r="E16499" t="s">
        <v>28</v>
      </c>
      <c r="F16499" t="str">
        <f>IF(chess_games[[#This Row],[winner]]="White", chess_games[[#This Row],[white_id]],IF(chess_games[[#This Row],[winner]]="Black",chess_games[[#This Row],[black_id]],"Draw"))</f>
        <v>skagarmanov</v>
      </c>
      <c r="G16499" t="s">
        <v>324</v>
      </c>
      <c r="H16499" t="s">
        <v>10805</v>
      </c>
      <c r="I16499">
        <v>1158</v>
      </c>
      <c r="J16499" t="s">
        <v>10850</v>
      </c>
      <c r="K16499">
        <v>1521</v>
      </c>
      <c r="L16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9" t="s">
        <v>10851</v>
      </c>
      <c r="N16499" t="s">
        <v>79</v>
      </c>
      <c r="O16499">
        <v>6</v>
      </c>
      <c r="P16499" t="s">
        <v>755</v>
      </c>
      <c r="Q16499" t="s">
        <v>755</v>
      </c>
      <c r="R16499" t="s">
        <v>37422</v>
      </c>
      <c r="S16499" t="s">
        <v>37422</v>
      </c>
    </row>
    <row r="16500" spans="1:19" x14ac:dyDescent="0.3">
      <c r="A16500">
        <v>7624</v>
      </c>
      <c r="B16500" t="b">
        <v>1</v>
      </c>
      <c r="C16500">
        <v>60</v>
      </c>
      <c r="D16500" t="s">
        <v>27</v>
      </c>
      <c r="E16500" t="s">
        <v>28</v>
      </c>
      <c r="F16500" t="str">
        <f>IF(chess_games[[#This Row],[winner]]="White", chess_games[[#This Row],[white_id]],IF(chess_games[[#This Row],[winner]]="Black",chess_games[[#This Row],[black_id]],"Draw"))</f>
        <v>skakkolomatto</v>
      </c>
      <c r="G16500" t="s">
        <v>111</v>
      </c>
      <c r="H16500" t="s">
        <v>16293</v>
      </c>
      <c r="I16500">
        <v>1621</v>
      </c>
      <c r="J16500" t="s">
        <v>16330</v>
      </c>
      <c r="K16500">
        <v>1566</v>
      </c>
      <c r="L16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00" t="s">
        <v>16331</v>
      </c>
      <c r="N16500" t="s">
        <v>23</v>
      </c>
      <c r="O16500">
        <v>4</v>
      </c>
      <c r="P16500" t="s">
        <v>25</v>
      </c>
      <c r="Q16500" t="s">
        <v>25</v>
      </c>
      <c r="R16500" t="s">
        <v>37422</v>
      </c>
      <c r="S16500" t="s">
        <v>37422</v>
      </c>
    </row>
    <row r="16501" spans="1:19" x14ac:dyDescent="0.3">
      <c r="A16501">
        <v>17548</v>
      </c>
      <c r="B16501" t="b">
        <v>1</v>
      </c>
      <c r="C16501">
        <v>58</v>
      </c>
      <c r="D16501" t="s">
        <v>27</v>
      </c>
      <c r="E16501" t="s">
        <v>28</v>
      </c>
      <c r="F16501" t="str">
        <f>IF(chess_games[[#This Row],[winner]]="White", chess_games[[#This Row],[white_id]],IF(chess_games[[#This Row],[winner]]="Black",chess_games[[#This Row],[black_id]],"Draw"))</f>
        <v>skalamoosh</v>
      </c>
      <c r="G16501" t="s">
        <v>313</v>
      </c>
      <c r="H16501" t="s">
        <v>13602</v>
      </c>
      <c r="I16501">
        <v>1572</v>
      </c>
      <c r="J16501" t="s">
        <v>33432</v>
      </c>
      <c r="K16501">
        <v>1874</v>
      </c>
      <c r="L16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1" t="s">
        <v>33433</v>
      </c>
      <c r="N16501" t="s">
        <v>2104</v>
      </c>
      <c r="O16501">
        <v>8</v>
      </c>
      <c r="P16501" t="s">
        <v>1003</v>
      </c>
      <c r="Q16501" t="s">
        <v>1003</v>
      </c>
      <c r="R16501" t="s">
        <v>37422</v>
      </c>
      <c r="S16501" t="s">
        <v>37422</v>
      </c>
    </row>
    <row r="16502" spans="1:19" x14ac:dyDescent="0.3">
      <c r="A16502">
        <v>11149</v>
      </c>
      <c r="B16502" t="b">
        <v>1</v>
      </c>
      <c r="C16502">
        <v>27</v>
      </c>
      <c r="D16502" t="s">
        <v>27</v>
      </c>
      <c r="E16502" t="s">
        <v>28</v>
      </c>
      <c r="F16502" t="str">
        <f>IF(chess_games[[#This Row],[winner]]="White", chess_games[[#This Row],[white_id]],IF(chess_games[[#This Row],[winner]]="Black",chess_games[[#This Row],[black_id]],"Draw"))</f>
        <v>skandar</v>
      </c>
      <c r="G16502" t="s">
        <v>582</v>
      </c>
      <c r="H16502" t="s">
        <v>23084</v>
      </c>
      <c r="I16502">
        <v>1199</v>
      </c>
      <c r="J16502" t="s">
        <v>23115</v>
      </c>
      <c r="K16502">
        <v>1591</v>
      </c>
      <c r="L16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2" t="s">
        <v>23116</v>
      </c>
      <c r="N16502" t="s">
        <v>92</v>
      </c>
      <c r="O16502">
        <v>1</v>
      </c>
      <c r="P16502" t="s">
        <v>93</v>
      </c>
      <c r="Q16502" t="s">
        <v>93</v>
      </c>
      <c r="R16502" t="s">
        <v>37422</v>
      </c>
      <c r="S16502" t="s">
        <v>37422</v>
      </c>
    </row>
    <row r="16503" spans="1:19" x14ac:dyDescent="0.3">
      <c r="A16503">
        <v>7345</v>
      </c>
      <c r="B16503" t="b">
        <v>1</v>
      </c>
      <c r="C16503">
        <v>31</v>
      </c>
      <c r="D16503" t="s">
        <v>27</v>
      </c>
      <c r="E16503" t="s">
        <v>18</v>
      </c>
      <c r="F16503" t="str">
        <f>IF(chess_games[[#This Row],[winner]]="White", chess_games[[#This Row],[white_id]],IF(chess_games[[#This Row],[winner]]="Black",chess_games[[#This Row],[black_id]],"Draw"))</f>
        <v>skarby</v>
      </c>
      <c r="G16503" t="s">
        <v>57</v>
      </c>
      <c r="H16503" t="s">
        <v>15789</v>
      </c>
      <c r="I16503">
        <v>1524</v>
      </c>
      <c r="J16503" t="s">
        <v>15790</v>
      </c>
      <c r="K16503">
        <v>1160</v>
      </c>
      <c r="L16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3" t="s">
        <v>15791</v>
      </c>
      <c r="N16503" t="s">
        <v>762</v>
      </c>
      <c r="O16503">
        <v>9</v>
      </c>
      <c r="P16503" t="s">
        <v>2858</v>
      </c>
      <c r="Q16503" t="s">
        <v>468</v>
      </c>
      <c r="R16503" t="s">
        <v>37422</v>
      </c>
      <c r="S16503" t="s">
        <v>26</v>
      </c>
    </row>
    <row r="16504" spans="1:19" x14ac:dyDescent="0.3">
      <c r="A16504">
        <v>7346</v>
      </c>
      <c r="B16504" t="b">
        <v>0</v>
      </c>
      <c r="C16504">
        <v>87</v>
      </c>
      <c r="D16504" t="s">
        <v>27</v>
      </c>
      <c r="E16504" t="s">
        <v>18</v>
      </c>
      <c r="F16504" t="str">
        <f>IF(chess_games[[#This Row],[winner]]="White", chess_games[[#This Row],[white_id]],IF(chess_games[[#This Row],[winner]]="Black",chess_games[[#This Row],[black_id]],"Draw"))</f>
        <v>skarby</v>
      </c>
      <c r="G16504" t="s">
        <v>453</v>
      </c>
      <c r="H16504" t="s">
        <v>15789</v>
      </c>
      <c r="I16504">
        <v>1524</v>
      </c>
      <c r="J16504" t="s">
        <v>15792</v>
      </c>
      <c r="K16504">
        <v>1500</v>
      </c>
      <c r="L16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4" t="s">
        <v>15793</v>
      </c>
      <c r="N16504" t="s">
        <v>103</v>
      </c>
      <c r="O16504">
        <v>3</v>
      </c>
      <c r="P16504" t="s">
        <v>104</v>
      </c>
      <c r="Q16504" t="s">
        <v>98</v>
      </c>
      <c r="R16504" t="s">
        <v>37422</v>
      </c>
      <c r="S16504" t="s">
        <v>105</v>
      </c>
    </row>
    <row r="16505" spans="1:19" x14ac:dyDescent="0.3">
      <c r="A16505">
        <v>7347</v>
      </c>
      <c r="B16505" t="b">
        <v>0</v>
      </c>
      <c r="C16505">
        <v>42</v>
      </c>
      <c r="D16505" t="s">
        <v>17</v>
      </c>
      <c r="E16505" t="s">
        <v>28</v>
      </c>
      <c r="F16505" t="str">
        <f>IF(chess_games[[#This Row],[winner]]="White", chess_games[[#This Row],[white_id]],IF(chess_games[[#This Row],[winner]]="Black",chess_games[[#This Row],[black_id]],"Draw"))</f>
        <v>skarby</v>
      </c>
      <c r="G16505" t="s">
        <v>453</v>
      </c>
      <c r="H16505" t="s">
        <v>15792</v>
      </c>
      <c r="I16505">
        <v>1500</v>
      </c>
      <c r="J16505" t="s">
        <v>15789</v>
      </c>
      <c r="K16505">
        <v>1524</v>
      </c>
      <c r="L16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5" t="s">
        <v>15794</v>
      </c>
      <c r="N16505" t="s">
        <v>286</v>
      </c>
      <c r="O16505">
        <v>5</v>
      </c>
      <c r="P16505" t="s">
        <v>1170</v>
      </c>
      <c r="Q16505" t="s">
        <v>1170</v>
      </c>
      <c r="R16505" t="s">
        <v>37422</v>
      </c>
      <c r="S16505" t="s">
        <v>37422</v>
      </c>
    </row>
    <row r="16506" spans="1:19" x14ac:dyDescent="0.3">
      <c r="A16506">
        <v>19093</v>
      </c>
      <c r="B16506" t="b">
        <v>1</v>
      </c>
      <c r="C16506">
        <v>55</v>
      </c>
      <c r="D16506" t="s">
        <v>27</v>
      </c>
      <c r="E16506" t="s">
        <v>18</v>
      </c>
      <c r="F16506" t="str">
        <f>IF(chess_games[[#This Row],[winner]]="White", chess_games[[#This Row],[white_id]],IF(chess_games[[#This Row],[winner]]="Black",chess_games[[#This Row],[black_id]],"Draw"))</f>
        <v>skayb</v>
      </c>
      <c r="G16506" t="s">
        <v>57</v>
      </c>
      <c r="H16506" t="s">
        <v>35919</v>
      </c>
      <c r="I16506">
        <v>1825</v>
      </c>
      <c r="J16506" t="s">
        <v>35920</v>
      </c>
      <c r="K16506">
        <v>1232</v>
      </c>
      <c r="L16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6" t="s">
        <v>35921</v>
      </c>
      <c r="N16506" t="s">
        <v>140</v>
      </c>
      <c r="O16506">
        <v>2</v>
      </c>
      <c r="P16506" t="s">
        <v>141</v>
      </c>
      <c r="Q16506" t="s">
        <v>141</v>
      </c>
      <c r="R16506" t="s">
        <v>37422</v>
      </c>
      <c r="S16506" t="s">
        <v>37422</v>
      </c>
    </row>
    <row r="16507" spans="1:19" x14ac:dyDescent="0.3">
      <c r="A16507">
        <v>10779</v>
      </c>
      <c r="B16507" t="b">
        <v>1</v>
      </c>
      <c r="C16507">
        <v>11</v>
      </c>
      <c r="D16507" t="s">
        <v>27</v>
      </c>
      <c r="E16507" t="s">
        <v>18</v>
      </c>
      <c r="F16507" t="str">
        <f>IF(chess_games[[#This Row],[winner]]="White", chess_games[[#This Row],[white_id]],IF(chess_games[[#This Row],[winner]]="Black",chess_games[[#This Row],[black_id]],"Draw"))</f>
        <v>skayder</v>
      </c>
      <c r="G16507" t="s">
        <v>1222</v>
      </c>
      <c r="H16507" t="s">
        <v>22410</v>
      </c>
      <c r="I16507">
        <v>1375</v>
      </c>
      <c r="J16507" t="s">
        <v>22374</v>
      </c>
      <c r="K16507">
        <v>1311</v>
      </c>
      <c r="L16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7" t="s">
        <v>22411</v>
      </c>
      <c r="N16507" t="s">
        <v>580</v>
      </c>
      <c r="O16507">
        <v>4</v>
      </c>
      <c r="P16507" t="s">
        <v>900</v>
      </c>
      <c r="Q16507" t="s">
        <v>41</v>
      </c>
      <c r="R16507" t="s">
        <v>37422</v>
      </c>
      <c r="S16507" t="s">
        <v>901</v>
      </c>
    </row>
    <row r="16508" spans="1:19" x14ac:dyDescent="0.3">
      <c r="A16508">
        <v>16631</v>
      </c>
      <c r="B16508" t="b">
        <v>1</v>
      </c>
      <c r="C16508">
        <v>19</v>
      </c>
      <c r="D16508" t="s">
        <v>27</v>
      </c>
      <c r="E16508" t="s">
        <v>18</v>
      </c>
      <c r="F16508" t="str">
        <f>IF(chess_games[[#This Row],[winner]]="White", chess_games[[#This Row],[white_id]],IF(chess_games[[#This Row],[winner]]="Black",chess_games[[#This Row],[black_id]],"Draw"))</f>
        <v>skazochnik</v>
      </c>
      <c r="G16508" t="s">
        <v>57</v>
      </c>
      <c r="H16508" t="s">
        <v>31814</v>
      </c>
      <c r="I16508">
        <v>1918</v>
      </c>
      <c r="J16508" t="s">
        <v>31802</v>
      </c>
      <c r="K16508">
        <v>1820</v>
      </c>
      <c r="L16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8" t="s">
        <v>31815</v>
      </c>
      <c r="N16508" t="s">
        <v>2649</v>
      </c>
      <c r="O16508">
        <v>7</v>
      </c>
      <c r="P16508" t="s">
        <v>9780</v>
      </c>
      <c r="Q16508" t="s">
        <v>152</v>
      </c>
      <c r="R16508" t="s">
        <v>37422</v>
      </c>
      <c r="S16508" t="s">
        <v>153</v>
      </c>
    </row>
    <row r="16509" spans="1:19" x14ac:dyDescent="0.3">
      <c r="A16509">
        <v>6366</v>
      </c>
      <c r="B16509" t="b">
        <v>1</v>
      </c>
      <c r="C16509">
        <v>30</v>
      </c>
      <c r="D16509" t="s">
        <v>27</v>
      </c>
      <c r="E16509" t="s">
        <v>28</v>
      </c>
      <c r="F16509" t="str">
        <f>IF(chess_games[[#This Row],[winner]]="White", chess_games[[#This Row],[white_id]],IF(chess_games[[#This Row],[winner]]="Black",chess_games[[#This Row],[black_id]],"Draw"))</f>
        <v>skchess</v>
      </c>
      <c r="G16509" t="s">
        <v>225</v>
      </c>
      <c r="H16509" t="s">
        <v>13882</v>
      </c>
      <c r="I16509">
        <v>1612</v>
      </c>
      <c r="J16509" t="s">
        <v>13894</v>
      </c>
      <c r="K16509">
        <v>1714</v>
      </c>
      <c r="L16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9" t="s">
        <v>13896</v>
      </c>
      <c r="N16509" t="s">
        <v>7966</v>
      </c>
      <c r="O16509">
        <v>6</v>
      </c>
      <c r="P16509" t="s">
        <v>7967</v>
      </c>
      <c r="Q16509" t="s">
        <v>1062</v>
      </c>
      <c r="R16509" t="s">
        <v>194</v>
      </c>
      <c r="S16509" t="s">
        <v>37422</v>
      </c>
    </row>
    <row r="16510" spans="1:19" x14ac:dyDescent="0.3">
      <c r="A16510">
        <v>6367</v>
      </c>
      <c r="B16510" t="b">
        <v>1</v>
      </c>
      <c r="C16510">
        <v>51</v>
      </c>
      <c r="D16510" t="s">
        <v>36</v>
      </c>
      <c r="E16510" t="s">
        <v>18</v>
      </c>
      <c r="F16510" t="str">
        <f>IF(chess_games[[#This Row],[winner]]="White", chess_games[[#This Row],[white_id]],IF(chess_games[[#This Row],[winner]]="Black",chess_games[[#This Row],[black_id]],"Draw"))</f>
        <v>skchess</v>
      </c>
      <c r="G16510" t="s">
        <v>225</v>
      </c>
      <c r="H16510" t="s">
        <v>13894</v>
      </c>
      <c r="I16510">
        <v>1705</v>
      </c>
      <c r="J16510" t="s">
        <v>13882</v>
      </c>
      <c r="K16510">
        <v>1635</v>
      </c>
      <c r="L16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0" t="s">
        <v>13897</v>
      </c>
      <c r="N16510" t="s">
        <v>1554</v>
      </c>
      <c r="O16510">
        <v>9</v>
      </c>
      <c r="P16510" t="s">
        <v>2438</v>
      </c>
      <c r="Q16510" t="s">
        <v>63</v>
      </c>
      <c r="R16510" t="s">
        <v>37422</v>
      </c>
      <c r="S16510" t="s">
        <v>1556</v>
      </c>
    </row>
    <row r="16511" spans="1:19" x14ac:dyDescent="0.3">
      <c r="A16511">
        <v>4109</v>
      </c>
      <c r="B16511" t="b">
        <v>0</v>
      </c>
      <c r="C16511">
        <v>45</v>
      </c>
      <c r="D16511" t="s">
        <v>27</v>
      </c>
      <c r="E16511" t="s">
        <v>18</v>
      </c>
      <c r="F16511" t="str">
        <f>IF(chess_games[[#This Row],[winner]]="White", chess_games[[#This Row],[white_id]],IF(chess_games[[#This Row],[winner]]="Black",chess_games[[#This Row],[black_id]],"Draw"))</f>
        <v>skerre</v>
      </c>
      <c r="G16511" t="s">
        <v>106</v>
      </c>
      <c r="H16511" t="s">
        <v>9431</v>
      </c>
      <c r="I16511">
        <v>1500</v>
      </c>
      <c r="J16511" t="s">
        <v>9421</v>
      </c>
      <c r="K16511">
        <v>1227</v>
      </c>
      <c r="L16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1" t="s">
        <v>9432</v>
      </c>
      <c r="N16511" t="s">
        <v>973</v>
      </c>
      <c r="O16511">
        <v>2</v>
      </c>
      <c r="P16511" t="s">
        <v>1065</v>
      </c>
      <c r="Q16511" t="s">
        <v>955</v>
      </c>
      <c r="R16511" t="s">
        <v>37422</v>
      </c>
      <c r="S16511" t="s">
        <v>1066</v>
      </c>
    </row>
    <row r="16512" spans="1:19" x14ac:dyDescent="0.3">
      <c r="A16512">
        <v>18255</v>
      </c>
      <c r="B16512" t="b">
        <v>1</v>
      </c>
      <c r="C16512">
        <v>55</v>
      </c>
      <c r="D16512" t="s">
        <v>27</v>
      </c>
      <c r="E16512" t="s">
        <v>18</v>
      </c>
      <c r="F16512" t="str">
        <f>IF(chess_games[[#This Row],[winner]]="White", chess_games[[#This Row],[white_id]],IF(chess_games[[#This Row],[winner]]="Black",chess_games[[#This Row],[black_id]],"Draw"))</f>
        <v>skhad</v>
      </c>
      <c r="G16512" t="s">
        <v>111</v>
      </c>
      <c r="H16512" t="s">
        <v>34687</v>
      </c>
      <c r="I16512">
        <v>1632</v>
      </c>
      <c r="J16512" t="s">
        <v>34661</v>
      </c>
      <c r="K16512">
        <v>1693</v>
      </c>
      <c r="L16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12" t="s">
        <v>34688</v>
      </c>
      <c r="N16512" t="s">
        <v>1472</v>
      </c>
      <c r="O16512">
        <v>5</v>
      </c>
      <c r="P16512" t="s">
        <v>990</v>
      </c>
      <c r="Q16512" t="s">
        <v>990</v>
      </c>
      <c r="R16512" t="s">
        <v>37422</v>
      </c>
      <c r="S16512" t="s">
        <v>37422</v>
      </c>
    </row>
    <row r="16513" spans="1:19" x14ac:dyDescent="0.3">
      <c r="A16513">
        <v>3713</v>
      </c>
      <c r="B16513" t="b">
        <v>1</v>
      </c>
      <c r="C16513">
        <v>25</v>
      </c>
      <c r="D16513" t="s">
        <v>36</v>
      </c>
      <c r="E16513" t="s">
        <v>18</v>
      </c>
      <c r="F16513" t="str">
        <f>IF(chess_games[[#This Row],[winner]]="White", chess_games[[#This Row],[white_id]],IF(chess_games[[#This Row],[winner]]="Black",chess_games[[#This Row],[black_id]],"Draw"))</f>
        <v>skids19</v>
      </c>
      <c r="G16513" t="s">
        <v>57</v>
      </c>
      <c r="H16513" t="s">
        <v>8645</v>
      </c>
      <c r="I16513">
        <v>1197</v>
      </c>
      <c r="J16513" t="s">
        <v>8601</v>
      </c>
      <c r="K16513">
        <v>1176</v>
      </c>
      <c r="L16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3" t="s">
        <v>8646</v>
      </c>
      <c r="N16513" t="s">
        <v>2022</v>
      </c>
      <c r="O16513">
        <v>6</v>
      </c>
      <c r="P16513" t="s">
        <v>2023</v>
      </c>
      <c r="Q16513" t="s">
        <v>468</v>
      </c>
      <c r="R16513" t="s">
        <v>37422</v>
      </c>
      <c r="S16513" t="s">
        <v>2024</v>
      </c>
    </row>
    <row r="16514" spans="1:19" x14ac:dyDescent="0.3">
      <c r="A16514">
        <v>13074</v>
      </c>
      <c r="B16514" t="b">
        <v>1</v>
      </c>
      <c r="C16514">
        <v>40</v>
      </c>
      <c r="D16514" t="s">
        <v>36</v>
      </c>
      <c r="E16514" t="s">
        <v>28</v>
      </c>
      <c r="F16514" t="str">
        <f>IF(chess_games[[#This Row],[winner]]="White", chess_games[[#This Row],[white_id]],IF(chess_games[[#This Row],[winner]]="Black",chess_games[[#This Row],[black_id]],"Draw"))</f>
        <v>skillet</v>
      </c>
      <c r="G16514" t="s">
        <v>215</v>
      </c>
      <c r="H16514" t="s">
        <v>26147</v>
      </c>
      <c r="I16514">
        <v>1588</v>
      </c>
      <c r="J16514" t="s">
        <v>26155</v>
      </c>
      <c r="K16514">
        <v>1583</v>
      </c>
      <c r="L16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14" t="s">
        <v>26156</v>
      </c>
      <c r="N16514" t="s">
        <v>228</v>
      </c>
      <c r="O16514">
        <v>4</v>
      </c>
      <c r="P16514" t="s">
        <v>1875</v>
      </c>
      <c r="Q16514" t="s">
        <v>63</v>
      </c>
      <c r="R16514" t="s">
        <v>37422</v>
      </c>
      <c r="S16514" t="s">
        <v>1876</v>
      </c>
    </row>
    <row r="16515" spans="1:19" x14ac:dyDescent="0.3">
      <c r="A16515">
        <v>16067</v>
      </c>
      <c r="B16515" t="b">
        <v>1</v>
      </c>
      <c r="C16515">
        <v>105</v>
      </c>
      <c r="D16515" t="s">
        <v>27</v>
      </c>
      <c r="E16515" t="s">
        <v>18</v>
      </c>
      <c r="F16515" t="str">
        <f>IF(chess_games[[#This Row],[winner]]="White", chess_games[[#This Row],[white_id]],IF(chess_games[[#This Row],[winner]]="Black",chess_games[[#This Row],[black_id]],"Draw"))</f>
        <v>skillz_rekt</v>
      </c>
      <c r="G16515" t="s">
        <v>57</v>
      </c>
      <c r="H16515" t="s">
        <v>30872</v>
      </c>
      <c r="I16515">
        <v>1801</v>
      </c>
      <c r="J16515" t="s">
        <v>25191</v>
      </c>
      <c r="K16515">
        <v>1816</v>
      </c>
      <c r="L16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15" t="s">
        <v>30873</v>
      </c>
      <c r="N16515" t="s">
        <v>209</v>
      </c>
      <c r="O16515">
        <v>3</v>
      </c>
      <c r="P16515" t="s">
        <v>1454</v>
      </c>
      <c r="Q16515" t="s">
        <v>1454</v>
      </c>
      <c r="R16515" t="s">
        <v>37422</v>
      </c>
      <c r="S16515" t="s">
        <v>37422</v>
      </c>
    </row>
    <row r="16516" spans="1:19" x14ac:dyDescent="0.3">
      <c r="A16516">
        <v>16069</v>
      </c>
      <c r="B16516" t="b">
        <v>1</v>
      </c>
      <c r="C16516">
        <v>123</v>
      </c>
      <c r="D16516" t="s">
        <v>27</v>
      </c>
      <c r="E16516" t="s">
        <v>18</v>
      </c>
      <c r="F16516" t="str">
        <f>IF(chess_games[[#This Row],[winner]]="White", chess_games[[#This Row],[white_id]],IF(chess_games[[#This Row],[winner]]="Black",chess_games[[#This Row],[black_id]],"Draw"))</f>
        <v>skillz_rekt</v>
      </c>
      <c r="G16516" t="s">
        <v>57</v>
      </c>
      <c r="H16516" t="s">
        <v>30872</v>
      </c>
      <c r="I16516">
        <v>1807</v>
      </c>
      <c r="J16516" t="s">
        <v>30875</v>
      </c>
      <c r="K16516">
        <v>1587</v>
      </c>
      <c r="L16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6" t="s">
        <v>30876</v>
      </c>
      <c r="N16516" t="s">
        <v>1599</v>
      </c>
      <c r="O16516">
        <v>7</v>
      </c>
      <c r="P16516" t="s">
        <v>1600</v>
      </c>
      <c r="Q16516" t="s">
        <v>178</v>
      </c>
      <c r="R16516" t="s">
        <v>179</v>
      </c>
      <c r="S16516" t="s">
        <v>1601</v>
      </c>
    </row>
    <row r="16517" spans="1:19" x14ac:dyDescent="0.3">
      <c r="A16517">
        <v>16070</v>
      </c>
      <c r="B16517" t="b">
        <v>1</v>
      </c>
      <c r="C16517">
        <v>73</v>
      </c>
      <c r="D16517" t="s">
        <v>36</v>
      </c>
      <c r="E16517" t="s">
        <v>18</v>
      </c>
      <c r="F16517" t="str">
        <f>IF(chess_games[[#This Row],[winner]]="White", chess_games[[#This Row],[white_id]],IF(chess_games[[#This Row],[winner]]="Black",chess_games[[#This Row],[black_id]],"Draw"))</f>
        <v>skillz_rekt</v>
      </c>
      <c r="G16517" t="s">
        <v>57</v>
      </c>
      <c r="H16517" t="s">
        <v>30872</v>
      </c>
      <c r="I16517">
        <v>1779</v>
      </c>
      <c r="J16517" t="s">
        <v>30877</v>
      </c>
      <c r="K16517">
        <v>1315</v>
      </c>
      <c r="L16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7" t="s">
        <v>30878</v>
      </c>
      <c r="N16517" t="s">
        <v>140</v>
      </c>
      <c r="O16517">
        <v>2</v>
      </c>
      <c r="P16517" t="s">
        <v>141</v>
      </c>
      <c r="Q16517" t="s">
        <v>141</v>
      </c>
      <c r="R16517" t="s">
        <v>37422</v>
      </c>
      <c r="S16517" t="s">
        <v>37422</v>
      </c>
    </row>
    <row r="16518" spans="1:19" x14ac:dyDescent="0.3">
      <c r="A16518">
        <v>16071</v>
      </c>
      <c r="B16518" t="b">
        <v>1</v>
      </c>
      <c r="C16518">
        <v>71</v>
      </c>
      <c r="D16518" t="s">
        <v>27</v>
      </c>
      <c r="E16518" t="s">
        <v>18</v>
      </c>
      <c r="F16518" t="str">
        <f>IF(chess_games[[#This Row],[winner]]="White", chess_games[[#This Row],[white_id]],IF(chess_games[[#This Row],[winner]]="Black",chess_games[[#This Row],[black_id]],"Draw"))</f>
        <v>skillz_rekt</v>
      </c>
      <c r="G16518" t="s">
        <v>57</v>
      </c>
      <c r="H16518" t="s">
        <v>30872</v>
      </c>
      <c r="I16518">
        <v>1735</v>
      </c>
      <c r="J16518" t="s">
        <v>30879</v>
      </c>
      <c r="K16518">
        <v>1622</v>
      </c>
      <c r="L16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18" t="s">
        <v>30880</v>
      </c>
      <c r="N16518" t="s">
        <v>192</v>
      </c>
      <c r="O16518">
        <v>5</v>
      </c>
      <c r="P16518" t="s">
        <v>442</v>
      </c>
      <c r="Q16518" t="s">
        <v>178</v>
      </c>
      <c r="R16518" t="s">
        <v>194</v>
      </c>
      <c r="S16518" t="s">
        <v>443</v>
      </c>
    </row>
    <row r="16519" spans="1:19" x14ac:dyDescent="0.3">
      <c r="A16519">
        <v>2</v>
      </c>
      <c r="B16519" t="b">
        <v>1</v>
      </c>
      <c r="C16519">
        <v>16</v>
      </c>
      <c r="D16519" t="s">
        <v>27</v>
      </c>
      <c r="E16519" t="s">
        <v>28</v>
      </c>
      <c r="F16519" t="str">
        <f>IF(chess_games[[#This Row],[winner]]="White", chess_games[[#This Row],[white_id]],IF(chess_games[[#This Row],[winner]]="Black",chess_games[[#This Row],[black_id]],"Draw"))</f>
        <v>skinnerua</v>
      </c>
      <c r="G16519" t="s">
        <v>29</v>
      </c>
      <c r="H16519" t="s">
        <v>21</v>
      </c>
      <c r="I16519">
        <v>1322</v>
      </c>
      <c r="J16519" t="s">
        <v>30</v>
      </c>
      <c r="K16519">
        <v>1261</v>
      </c>
      <c r="L16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19" t="s">
        <v>31</v>
      </c>
      <c r="N16519" t="s">
        <v>32</v>
      </c>
      <c r="O16519">
        <v>4</v>
      </c>
      <c r="P16519" t="s">
        <v>33</v>
      </c>
      <c r="Q16519" t="s">
        <v>34</v>
      </c>
      <c r="R16519" t="s">
        <v>37422</v>
      </c>
      <c r="S16519" t="s">
        <v>35</v>
      </c>
    </row>
    <row r="16520" spans="1:19" x14ac:dyDescent="0.3">
      <c r="A16520">
        <v>15288</v>
      </c>
      <c r="B16520" t="b">
        <v>1</v>
      </c>
      <c r="C16520">
        <v>63</v>
      </c>
      <c r="D16520" t="s">
        <v>36</v>
      </c>
      <c r="E16520" t="s">
        <v>18</v>
      </c>
      <c r="F16520" t="str">
        <f>IF(chess_games[[#This Row],[winner]]="White", chess_games[[#This Row],[white_id]],IF(chess_games[[#This Row],[winner]]="Black",chess_games[[#This Row],[black_id]],"Draw"))</f>
        <v>skipp</v>
      </c>
      <c r="G16520" t="s">
        <v>1895</v>
      </c>
      <c r="H16520" t="s">
        <v>29575</v>
      </c>
      <c r="I16520">
        <v>1404</v>
      </c>
      <c r="J16520" t="s">
        <v>29534</v>
      </c>
      <c r="K16520">
        <v>1558</v>
      </c>
      <c r="L16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20" t="s">
        <v>29576</v>
      </c>
      <c r="N16520" t="s">
        <v>973</v>
      </c>
      <c r="O16520">
        <v>2</v>
      </c>
      <c r="P16520" t="s">
        <v>1065</v>
      </c>
      <c r="Q16520" t="s">
        <v>955</v>
      </c>
      <c r="R16520" t="s">
        <v>37422</v>
      </c>
      <c r="S16520" t="s">
        <v>1066</v>
      </c>
    </row>
    <row r="16521" spans="1:19" x14ac:dyDescent="0.3">
      <c r="A16521">
        <v>568</v>
      </c>
      <c r="B16521" t="b">
        <v>1</v>
      </c>
      <c r="C16521">
        <v>64</v>
      </c>
      <c r="D16521" t="s">
        <v>27</v>
      </c>
      <c r="E16521" t="s">
        <v>28</v>
      </c>
      <c r="F16521" t="str">
        <f>IF(chess_games[[#This Row],[winner]]="White", chess_games[[#This Row],[white_id]],IF(chess_games[[#This Row],[winner]]="Black",chess_games[[#This Row],[black_id]],"Draw"))</f>
        <v>skipskipskop</v>
      </c>
      <c r="G16521" t="s">
        <v>111</v>
      </c>
      <c r="H16521" t="s">
        <v>1695</v>
      </c>
      <c r="I16521">
        <v>1147</v>
      </c>
      <c r="J16521" t="s">
        <v>1797</v>
      </c>
      <c r="K16521">
        <v>908</v>
      </c>
      <c r="L16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21" t="s">
        <v>1798</v>
      </c>
      <c r="N16521" t="s">
        <v>32</v>
      </c>
      <c r="O16521">
        <v>4</v>
      </c>
      <c r="P16521" t="s">
        <v>1799</v>
      </c>
      <c r="Q16521" t="s">
        <v>552</v>
      </c>
      <c r="R16521" t="s">
        <v>37422</v>
      </c>
      <c r="S16521" t="s">
        <v>1800</v>
      </c>
    </row>
    <row r="16522" spans="1:19" x14ac:dyDescent="0.3">
      <c r="A16522">
        <v>15194</v>
      </c>
      <c r="B16522" t="b">
        <v>0</v>
      </c>
      <c r="C16522">
        <v>53</v>
      </c>
      <c r="D16522" t="s">
        <v>27</v>
      </c>
      <c r="E16522" t="s">
        <v>18</v>
      </c>
      <c r="F16522" t="str">
        <f>IF(chess_games[[#This Row],[winner]]="White", chess_games[[#This Row],[white_id]],IF(chess_games[[#This Row],[winner]]="Black",chess_games[[#This Row],[black_id]],"Draw"))</f>
        <v>skki</v>
      </c>
      <c r="G16522" t="s">
        <v>57</v>
      </c>
      <c r="H16522" t="s">
        <v>29411</v>
      </c>
      <c r="I16522">
        <v>1500</v>
      </c>
      <c r="J16522" t="s">
        <v>29372</v>
      </c>
      <c r="K16522">
        <v>1589</v>
      </c>
      <c r="L16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22" t="s">
        <v>29412</v>
      </c>
      <c r="N16522" t="s">
        <v>209</v>
      </c>
      <c r="O16522">
        <v>3</v>
      </c>
      <c r="P16522" t="s">
        <v>676</v>
      </c>
      <c r="Q16522" t="s">
        <v>676</v>
      </c>
      <c r="R16522" t="s">
        <v>37422</v>
      </c>
      <c r="S16522" t="s">
        <v>37422</v>
      </c>
    </row>
    <row r="16523" spans="1:19" x14ac:dyDescent="0.3">
      <c r="A16523">
        <v>15519</v>
      </c>
      <c r="B16523" t="b">
        <v>1</v>
      </c>
      <c r="C16523">
        <v>132</v>
      </c>
      <c r="D16523" t="s">
        <v>36</v>
      </c>
      <c r="E16523" t="s">
        <v>28</v>
      </c>
      <c r="F16523" t="str">
        <f>IF(chess_games[[#This Row],[winner]]="White", chess_games[[#This Row],[white_id]],IF(chess_games[[#This Row],[winner]]="Black",chess_games[[#This Row],[black_id]],"Draw"))</f>
        <v>sknatthh</v>
      </c>
      <c r="G16523" t="s">
        <v>5931</v>
      </c>
      <c r="H16523" t="s">
        <v>29899</v>
      </c>
      <c r="I16523">
        <v>1688</v>
      </c>
      <c r="J16523" t="s">
        <v>29925</v>
      </c>
      <c r="K16523">
        <v>1703</v>
      </c>
      <c r="L16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3" t="s">
        <v>29926</v>
      </c>
      <c r="N16523" t="s">
        <v>119</v>
      </c>
      <c r="O16523">
        <v>11</v>
      </c>
      <c r="P16523" t="s">
        <v>517</v>
      </c>
      <c r="Q16523" t="s">
        <v>81</v>
      </c>
      <c r="R16523" t="s">
        <v>37422</v>
      </c>
      <c r="S16523" t="s">
        <v>121</v>
      </c>
    </row>
    <row r="16524" spans="1:19" x14ac:dyDescent="0.3">
      <c r="A16524">
        <v>777</v>
      </c>
      <c r="B16524" t="b">
        <v>1</v>
      </c>
      <c r="C16524">
        <v>31</v>
      </c>
      <c r="D16524" t="s">
        <v>27</v>
      </c>
      <c r="E16524" t="s">
        <v>28</v>
      </c>
      <c r="F16524" t="str">
        <f>IF(chess_games[[#This Row],[winner]]="White", chess_games[[#This Row],[white_id]],IF(chess_games[[#This Row],[winner]]="Black",chess_games[[#This Row],[black_id]],"Draw"))</f>
        <v>skorlions28</v>
      </c>
      <c r="G16524" t="s">
        <v>57</v>
      </c>
      <c r="H16524" t="s">
        <v>2370</v>
      </c>
      <c r="I16524">
        <v>1426</v>
      </c>
      <c r="J16524" t="s">
        <v>2371</v>
      </c>
      <c r="K16524">
        <v>1371</v>
      </c>
      <c r="L16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24" t="s">
        <v>2372</v>
      </c>
      <c r="N16524" t="s">
        <v>201</v>
      </c>
      <c r="O16524">
        <v>5</v>
      </c>
      <c r="P16524" t="s">
        <v>2373</v>
      </c>
      <c r="Q16524" t="s">
        <v>298</v>
      </c>
      <c r="R16524" t="s">
        <v>37422</v>
      </c>
      <c r="S16524" t="s">
        <v>2374</v>
      </c>
    </row>
    <row r="16525" spans="1:19" x14ac:dyDescent="0.3">
      <c r="A16525">
        <v>3674</v>
      </c>
      <c r="B16525" t="b">
        <v>1</v>
      </c>
      <c r="C16525">
        <v>56</v>
      </c>
      <c r="D16525" t="s">
        <v>27</v>
      </c>
      <c r="E16525" t="s">
        <v>28</v>
      </c>
      <c r="F16525" t="str">
        <f>IF(chess_games[[#This Row],[winner]]="White", chess_games[[#This Row],[white_id]],IF(chess_games[[#This Row],[winner]]="Black",chess_games[[#This Row],[black_id]],"Draw"))</f>
        <v>skryvladimir</v>
      </c>
      <c r="G16525" t="s">
        <v>912</v>
      </c>
      <c r="H16525" t="s">
        <v>8511</v>
      </c>
      <c r="I16525">
        <v>1375</v>
      </c>
      <c r="J16525" t="s">
        <v>8562</v>
      </c>
      <c r="K16525">
        <v>1679</v>
      </c>
      <c r="L16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5" t="s">
        <v>8563</v>
      </c>
      <c r="N16525" t="s">
        <v>103</v>
      </c>
      <c r="O16525">
        <v>3</v>
      </c>
      <c r="P16525" t="s">
        <v>104</v>
      </c>
      <c r="Q16525" t="s">
        <v>98</v>
      </c>
      <c r="R16525" t="s">
        <v>37422</v>
      </c>
      <c r="S16525" t="s">
        <v>105</v>
      </c>
    </row>
    <row r="16526" spans="1:19" x14ac:dyDescent="0.3">
      <c r="A16526">
        <v>14445</v>
      </c>
      <c r="B16526" t="b">
        <v>1</v>
      </c>
      <c r="C16526">
        <v>39</v>
      </c>
      <c r="D16526" t="s">
        <v>27</v>
      </c>
      <c r="E16526" t="s">
        <v>18</v>
      </c>
      <c r="F16526" t="str">
        <f>IF(chess_games[[#This Row],[winner]]="White", chess_games[[#This Row],[white_id]],IF(chess_games[[#This Row],[winner]]="Black",chess_games[[#This Row],[black_id]],"Draw"))</f>
        <v>sktfaker</v>
      </c>
      <c r="G16526" t="s">
        <v>57</v>
      </c>
      <c r="H16526" t="s">
        <v>28250</v>
      </c>
      <c r="I16526">
        <v>1783</v>
      </c>
      <c r="J16526" t="s">
        <v>28226</v>
      </c>
      <c r="K16526">
        <v>1612</v>
      </c>
      <c r="L16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6" t="s">
        <v>28251</v>
      </c>
      <c r="N16526" t="s">
        <v>176</v>
      </c>
      <c r="O16526">
        <v>4</v>
      </c>
      <c r="P16526" t="s">
        <v>177</v>
      </c>
      <c r="Q16526" t="s">
        <v>178</v>
      </c>
      <c r="R16526" t="s">
        <v>179</v>
      </c>
      <c r="S16526" t="s">
        <v>180</v>
      </c>
    </row>
    <row r="16527" spans="1:19" x14ac:dyDescent="0.3">
      <c r="A16527">
        <v>15791</v>
      </c>
      <c r="B16527" t="b">
        <v>1</v>
      </c>
      <c r="C16527">
        <v>27</v>
      </c>
      <c r="D16527" t="s">
        <v>27</v>
      </c>
      <c r="E16527" t="s">
        <v>28</v>
      </c>
      <c r="F16527" t="str">
        <f>IF(chess_games[[#This Row],[winner]]="White", chess_games[[#This Row],[white_id]],IF(chess_games[[#This Row],[winner]]="Black",chess_games[[#This Row],[black_id]],"Draw"))</f>
        <v>sktfaker</v>
      </c>
      <c r="G16527" t="s">
        <v>57</v>
      </c>
      <c r="H16527" t="s">
        <v>17612</v>
      </c>
      <c r="I16527">
        <v>1707</v>
      </c>
      <c r="J16527" t="s">
        <v>28250</v>
      </c>
      <c r="K16527">
        <v>1775</v>
      </c>
      <c r="L16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7" t="s">
        <v>30391</v>
      </c>
      <c r="N16527" t="s">
        <v>637</v>
      </c>
      <c r="O16527">
        <v>4</v>
      </c>
      <c r="P16527" t="s">
        <v>63</v>
      </c>
      <c r="Q16527" t="s">
        <v>63</v>
      </c>
      <c r="R16527" t="s">
        <v>37422</v>
      </c>
      <c r="S16527" t="s">
        <v>37422</v>
      </c>
    </row>
    <row r="16528" spans="1:19" x14ac:dyDescent="0.3">
      <c r="A16528">
        <v>1864</v>
      </c>
      <c r="B16528" t="b">
        <v>1</v>
      </c>
      <c r="C16528">
        <v>69</v>
      </c>
      <c r="D16528" t="s">
        <v>27</v>
      </c>
      <c r="E16528" t="s">
        <v>18</v>
      </c>
      <c r="F16528" t="str">
        <f>IF(chess_games[[#This Row],[winner]]="White", chess_games[[#This Row],[white_id]],IF(chess_games[[#This Row],[winner]]="Black",chess_games[[#This Row],[black_id]],"Draw"))</f>
        <v>skudarnov</v>
      </c>
      <c r="G16528" t="s">
        <v>324</v>
      </c>
      <c r="H16528" t="s">
        <v>4829</v>
      </c>
      <c r="I16528">
        <v>1981</v>
      </c>
      <c r="J16528" t="s">
        <v>4791</v>
      </c>
      <c r="K16528">
        <v>1818</v>
      </c>
      <c r="L16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8" t="s">
        <v>4830</v>
      </c>
      <c r="N16528" t="s">
        <v>92</v>
      </c>
      <c r="O16528">
        <v>1</v>
      </c>
      <c r="P16528" t="s">
        <v>737</v>
      </c>
      <c r="Q16528" t="s">
        <v>737</v>
      </c>
      <c r="R16528" t="s">
        <v>37422</v>
      </c>
      <c r="S16528" t="s">
        <v>37422</v>
      </c>
    </row>
    <row r="16529" spans="1:19" x14ac:dyDescent="0.3">
      <c r="A16529">
        <v>1527</v>
      </c>
      <c r="B16529" t="b">
        <v>1</v>
      </c>
      <c r="C16529">
        <v>73</v>
      </c>
      <c r="D16529" t="s">
        <v>27</v>
      </c>
      <c r="E16529" t="s">
        <v>18</v>
      </c>
      <c r="F16529" t="str">
        <f>IF(chess_games[[#This Row],[winner]]="White", chess_games[[#This Row],[white_id]],IF(chess_games[[#This Row],[winner]]="Black",chess_games[[#This Row],[black_id]],"Draw"))</f>
        <v>skulll1</v>
      </c>
      <c r="G16529" t="s">
        <v>57</v>
      </c>
      <c r="H16529" t="s">
        <v>4127</v>
      </c>
      <c r="I16529">
        <v>1697</v>
      </c>
      <c r="J16529" t="s">
        <v>4128</v>
      </c>
      <c r="K16529">
        <v>1592</v>
      </c>
      <c r="L16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29" t="s">
        <v>4129</v>
      </c>
      <c r="N16529" t="s">
        <v>32</v>
      </c>
      <c r="O16529">
        <v>2</v>
      </c>
      <c r="P16529" t="s">
        <v>882</v>
      </c>
      <c r="Q16529" t="s">
        <v>882</v>
      </c>
      <c r="R16529" t="s">
        <v>37422</v>
      </c>
      <c r="S16529" t="s">
        <v>37422</v>
      </c>
    </row>
    <row r="16530" spans="1:19" x14ac:dyDescent="0.3">
      <c r="A16530">
        <v>1532</v>
      </c>
      <c r="B16530" t="b">
        <v>1</v>
      </c>
      <c r="C16530">
        <v>63</v>
      </c>
      <c r="D16530" t="s">
        <v>27</v>
      </c>
      <c r="E16530" t="s">
        <v>18</v>
      </c>
      <c r="F16530" t="str">
        <f>IF(chess_games[[#This Row],[winner]]="White", chess_games[[#This Row],[white_id]],IF(chess_games[[#This Row],[winner]]="Black",chess_games[[#This Row],[black_id]],"Draw"))</f>
        <v>skulll1</v>
      </c>
      <c r="G16530" t="s">
        <v>57</v>
      </c>
      <c r="H16530" t="s">
        <v>4127</v>
      </c>
      <c r="I16530">
        <v>1721</v>
      </c>
      <c r="J16530" t="s">
        <v>4139</v>
      </c>
      <c r="K16530">
        <v>1857</v>
      </c>
      <c r="L16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30" t="s">
        <v>4140</v>
      </c>
      <c r="N16530" t="s">
        <v>580</v>
      </c>
      <c r="O16530">
        <v>5</v>
      </c>
      <c r="P16530" t="s">
        <v>3598</v>
      </c>
      <c r="Q16530" t="s">
        <v>1398</v>
      </c>
      <c r="R16530" t="s">
        <v>194</v>
      </c>
      <c r="S16530" t="s">
        <v>37422</v>
      </c>
    </row>
    <row r="16531" spans="1:19" x14ac:dyDescent="0.3">
      <c r="A16531">
        <v>1535</v>
      </c>
      <c r="B16531" t="b">
        <v>1</v>
      </c>
      <c r="C16531">
        <v>116</v>
      </c>
      <c r="D16531" t="s">
        <v>17</v>
      </c>
      <c r="E16531" t="s">
        <v>28</v>
      </c>
      <c r="F16531" t="str">
        <f>IF(chess_games[[#This Row],[winner]]="White", chess_games[[#This Row],[white_id]],IF(chess_games[[#This Row],[winner]]="Black",chess_games[[#This Row],[black_id]],"Draw"))</f>
        <v>skulll1</v>
      </c>
      <c r="G16531" t="s">
        <v>57</v>
      </c>
      <c r="H16531" t="s">
        <v>4144</v>
      </c>
      <c r="I16531">
        <v>1643</v>
      </c>
      <c r="J16531" t="s">
        <v>4127</v>
      </c>
      <c r="K16531">
        <v>1722</v>
      </c>
      <c r="L16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1" t="s">
        <v>4145</v>
      </c>
      <c r="N16531" t="s">
        <v>804</v>
      </c>
      <c r="O16531">
        <v>5</v>
      </c>
      <c r="P16531" t="s">
        <v>1701</v>
      </c>
      <c r="Q16531" t="s">
        <v>829</v>
      </c>
      <c r="R16531" t="s">
        <v>37422</v>
      </c>
      <c r="S16531" t="s">
        <v>1702</v>
      </c>
    </row>
    <row r="16532" spans="1:19" x14ac:dyDescent="0.3">
      <c r="A16532">
        <v>1536</v>
      </c>
      <c r="B16532" t="b">
        <v>1</v>
      </c>
      <c r="C16532">
        <v>130</v>
      </c>
      <c r="D16532" t="s">
        <v>36</v>
      </c>
      <c r="E16532" t="s">
        <v>28</v>
      </c>
      <c r="F16532" t="str">
        <f>IF(chess_games[[#This Row],[winner]]="White", chess_games[[#This Row],[white_id]],IF(chess_games[[#This Row],[winner]]="Black",chess_games[[#This Row],[black_id]],"Draw"))</f>
        <v>skulll1</v>
      </c>
      <c r="G16532" t="s">
        <v>57</v>
      </c>
      <c r="H16532" t="s">
        <v>4146</v>
      </c>
      <c r="I16532">
        <v>1228</v>
      </c>
      <c r="J16532" t="s">
        <v>4127</v>
      </c>
      <c r="K16532">
        <v>1732</v>
      </c>
      <c r="L16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2" t="s">
        <v>4147</v>
      </c>
      <c r="N16532" t="s">
        <v>39</v>
      </c>
      <c r="O16532">
        <v>3</v>
      </c>
      <c r="P16532" t="s">
        <v>1303</v>
      </c>
      <c r="Q16532" t="s">
        <v>41</v>
      </c>
      <c r="R16532" t="s">
        <v>37422</v>
      </c>
      <c r="S16532" t="s">
        <v>864</v>
      </c>
    </row>
    <row r="16533" spans="1:19" x14ac:dyDescent="0.3">
      <c r="A16533">
        <v>1537</v>
      </c>
      <c r="B16533" t="b">
        <v>1</v>
      </c>
      <c r="C16533">
        <v>73</v>
      </c>
      <c r="D16533" t="s">
        <v>27</v>
      </c>
      <c r="E16533" t="s">
        <v>18</v>
      </c>
      <c r="F16533" t="str">
        <f>IF(chess_games[[#This Row],[winner]]="White", chess_games[[#This Row],[white_id]],IF(chess_games[[#This Row],[winner]]="Black",chess_games[[#This Row],[black_id]],"Draw"))</f>
        <v>skulll1</v>
      </c>
      <c r="G16533" t="s">
        <v>57</v>
      </c>
      <c r="H16533" t="s">
        <v>4127</v>
      </c>
      <c r="I16533">
        <v>1716</v>
      </c>
      <c r="J16533" t="s">
        <v>4148</v>
      </c>
      <c r="K16533">
        <v>1856</v>
      </c>
      <c r="L16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33" t="s">
        <v>4149</v>
      </c>
      <c r="N16533" t="s">
        <v>2145</v>
      </c>
      <c r="O16533">
        <v>8</v>
      </c>
      <c r="P16533" t="s">
        <v>2146</v>
      </c>
      <c r="Q16533" t="s">
        <v>468</v>
      </c>
      <c r="R16533" t="s">
        <v>37422</v>
      </c>
      <c r="S16533" t="s">
        <v>1129</v>
      </c>
    </row>
    <row r="16534" spans="1:19" x14ac:dyDescent="0.3">
      <c r="A16534">
        <v>1538</v>
      </c>
      <c r="B16534" t="b">
        <v>1</v>
      </c>
      <c r="C16534">
        <v>93</v>
      </c>
      <c r="D16534" t="s">
        <v>27</v>
      </c>
      <c r="E16534" t="s">
        <v>18</v>
      </c>
      <c r="F16534" t="str">
        <f>IF(chess_games[[#This Row],[winner]]="White", chess_games[[#This Row],[white_id]],IF(chess_games[[#This Row],[winner]]="Black",chess_games[[#This Row],[black_id]],"Draw"))</f>
        <v>skulll1</v>
      </c>
      <c r="G16534" t="s">
        <v>57</v>
      </c>
      <c r="H16534" t="s">
        <v>4127</v>
      </c>
      <c r="I16534">
        <v>1710</v>
      </c>
      <c r="J16534" t="s">
        <v>4150</v>
      </c>
      <c r="K16534">
        <v>1712</v>
      </c>
      <c r="L16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34" t="s">
        <v>4151</v>
      </c>
      <c r="N16534" t="s">
        <v>4152</v>
      </c>
      <c r="O16534">
        <v>12</v>
      </c>
      <c r="P16534" t="s">
        <v>1188</v>
      </c>
      <c r="Q16534" t="s">
        <v>63</v>
      </c>
      <c r="R16534" t="s">
        <v>37422</v>
      </c>
      <c r="S16534" t="s">
        <v>698</v>
      </c>
    </row>
    <row r="16535" spans="1:19" x14ac:dyDescent="0.3">
      <c r="A16535">
        <v>1539</v>
      </c>
      <c r="B16535" t="b">
        <v>1</v>
      </c>
      <c r="C16535">
        <v>94</v>
      </c>
      <c r="D16535" t="s">
        <v>17</v>
      </c>
      <c r="E16535" t="s">
        <v>28</v>
      </c>
      <c r="F16535" t="str">
        <f>IF(chess_games[[#This Row],[winner]]="White", chess_games[[#This Row],[white_id]],IF(chess_games[[#This Row],[winner]]="Black",chess_games[[#This Row],[black_id]],"Draw"))</f>
        <v>skulll1</v>
      </c>
      <c r="G16535" t="s">
        <v>57</v>
      </c>
      <c r="H16535" t="s">
        <v>4153</v>
      </c>
      <c r="I16535">
        <v>1828</v>
      </c>
      <c r="J16535" t="s">
        <v>4127</v>
      </c>
      <c r="K16535">
        <v>1694</v>
      </c>
      <c r="L16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35" t="s">
        <v>4154</v>
      </c>
      <c r="N16535" t="s">
        <v>23</v>
      </c>
      <c r="O16535">
        <v>4</v>
      </c>
      <c r="P16535" t="s">
        <v>25</v>
      </c>
      <c r="Q16535" t="s">
        <v>25</v>
      </c>
      <c r="R16535" t="s">
        <v>37422</v>
      </c>
      <c r="S16535" t="s">
        <v>37422</v>
      </c>
    </row>
    <row r="16536" spans="1:19" x14ac:dyDescent="0.3">
      <c r="A16536">
        <v>1540</v>
      </c>
      <c r="B16536" t="b">
        <v>1</v>
      </c>
      <c r="C16536">
        <v>33</v>
      </c>
      <c r="D16536" t="s">
        <v>27</v>
      </c>
      <c r="E16536" t="s">
        <v>18</v>
      </c>
      <c r="F16536" t="str">
        <f>IF(chess_games[[#This Row],[winner]]="White", chess_games[[#This Row],[white_id]],IF(chess_games[[#This Row],[winner]]="Black",chess_games[[#This Row],[black_id]],"Draw"))</f>
        <v>skulll1</v>
      </c>
      <c r="G16536" t="s">
        <v>57</v>
      </c>
      <c r="H16536" t="s">
        <v>4127</v>
      </c>
      <c r="I16536">
        <v>1685</v>
      </c>
      <c r="J16536" t="s">
        <v>4155</v>
      </c>
      <c r="K16536">
        <v>1609</v>
      </c>
      <c r="L16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6" t="s">
        <v>4156</v>
      </c>
      <c r="N16536" t="s">
        <v>718</v>
      </c>
      <c r="O16536">
        <v>2</v>
      </c>
      <c r="P16536" t="s">
        <v>539</v>
      </c>
      <c r="Q16536" t="s">
        <v>539</v>
      </c>
      <c r="R16536" t="s">
        <v>37422</v>
      </c>
      <c r="S16536" t="s">
        <v>37422</v>
      </c>
    </row>
    <row r="16537" spans="1:19" x14ac:dyDescent="0.3">
      <c r="A16537">
        <v>1165</v>
      </c>
      <c r="B16537" t="b">
        <v>0</v>
      </c>
      <c r="C16537">
        <v>32</v>
      </c>
      <c r="D16537" t="s">
        <v>27</v>
      </c>
      <c r="E16537" t="s">
        <v>28</v>
      </c>
      <c r="F16537" t="str">
        <f>IF(chess_games[[#This Row],[winner]]="White", chess_games[[#This Row],[white_id]],IF(chess_games[[#This Row],[winner]]="Black",chess_games[[#This Row],[black_id]],"Draw"))</f>
        <v>skuppam3</v>
      </c>
      <c r="G16537" t="s">
        <v>43</v>
      </c>
      <c r="H16537" t="s">
        <v>3322</v>
      </c>
      <c r="I16537">
        <v>1855</v>
      </c>
      <c r="J16537" t="s">
        <v>3319</v>
      </c>
      <c r="K16537">
        <v>2313</v>
      </c>
      <c r="L16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7" t="s">
        <v>3323</v>
      </c>
      <c r="N16537" t="s">
        <v>79</v>
      </c>
      <c r="O16537">
        <v>6</v>
      </c>
      <c r="P16537" t="s">
        <v>755</v>
      </c>
      <c r="Q16537" t="s">
        <v>755</v>
      </c>
      <c r="R16537" t="s">
        <v>37422</v>
      </c>
      <c r="S16537" t="s">
        <v>37422</v>
      </c>
    </row>
    <row r="16538" spans="1:19" x14ac:dyDescent="0.3">
      <c r="A16538">
        <v>1167</v>
      </c>
      <c r="B16538" t="b">
        <v>1</v>
      </c>
      <c r="C16538">
        <v>41</v>
      </c>
      <c r="D16538" t="s">
        <v>27</v>
      </c>
      <c r="E16538" t="s">
        <v>18</v>
      </c>
      <c r="F16538" t="str">
        <f>IF(chess_games[[#This Row],[winner]]="White", chess_games[[#This Row],[white_id]],IF(chess_games[[#This Row],[winner]]="Black",chess_games[[#This Row],[black_id]],"Draw"))</f>
        <v>skuppam3</v>
      </c>
      <c r="G16538" t="s">
        <v>159</v>
      </c>
      <c r="H16538" t="s">
        <v>3319</v>
      </c>
      <c r="I16538">
        <v>2291</v>
      </c>
      <c r="J16538" t="s">
        <v>3328</v>
      </c>
      <c r="K16538">
        <v>2144</v>
      </c>
      <c r="L16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8" t="s">
        <v>3329</v>
      </c>
      <c r="N16538" t="s">
        <v>1127</v>
      </c>
      <c r="O16538">
        <v>10</v>
      </c>
      <c r="P16538" t="s">
        <v>3330</v>
      </c>
      <c r="Q16538" t="s">
        <v>468</v>
      </c>
      <c r="R16538" t="s">
        <v>37422</v>
      </c>
      <c r="S16538" t="s">
        <v>1129</v>
      </c>
    </row>
    <row r="16539" spans="1:19" x14ac:dyDescent="0.3">
      <c r="A16539">
        <v>1168</v>
      </c>
      <c r="B16539" t="b">
        <v>1</v>
      </c>
      <c r="C16539">
        <v>39</v>
      </c>
      <c r="D16539" t="s">
        <v>27</v>
      </c>
      <c r="E16539" t="s">
        <v>18</v>
      </c>
      <c r="F16539" t="str">
        <f>IF(chess_games[[#This Row],[winner]]="White", chess_games[[#This Row],[white_id]],IF(chess_games[[#This Row],[winner]]="Black",chess_games[[#This Row],[black_id]],"Draw"))</f>
        <v>skuppam3</v>
      </c>
      <c r="G16539" t="s">
        <v>106</v>
      </c>
      <c r="H16539" t="s">
        <v>3319</v>
      </c>
      <c r="I16539">
        <v>2272</v>
      </c>
      <c r="J16539" t="s">
        <v>3331</v>
      </c>
      <c r="K16539">
        <v>2061</v>
      </c>
      <c r="L16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9" t="s">
        <v>3332</v>
      </c>
      <c r="N16539" t="s">
        <v>96</v>
      </c>
      <c r="O16539">
        <v>9</v>
      </c>
      <c r="P16539" t="s">
        <v>97</v>
      </c>
      <c r="Q16539" t="s">
        <v>98</v>
      </c>
      <c r="R16539" t="s">
        <v>37422</v>
      </c>
      <c r="S16539" t="s">
        <v>99</v>
      </c>
    </row>
    <row r="16540" spans="1:19" x14ac:dyDescent="0.3">
      <c r="A16540">
        <v>1169</v>
      </c>
      <c r="B16540" t="b">
        <v>1</v>
      </c>
      <c r="C16540">
        <v>50</v>
      </c>
      <c r="D16540" t="s">
        <v>27</v>
      </c>
      <c r="E16540" t="s">
        <v>28</v>
      </c>
      <c r="F16540" t="str">
        <f>IF(chess_games[[#This Row],[winner]]="White", chess_games[[#This Row],[white_id]],IF(chess_games[[#This Row],[winner]]="Black",chess_games[[#This Row],[black_id]],"Draw"))</f>
        <v>skuppam3</v>
      </c>
      <c r="G16540" t="s">
        <v>57</v>
      </c>
      <c r="H16540" t="s">
        <v>3333</v>
      </c>
      <c r="I16540">
        <v>2344</v>
      </c>
      <c r="J16540" t="s">
        <v>3319</v>
      </c>
      <c r="K16540">
        <v>2215</v>
      </c>
      <c r="L16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0" t="s">
        <v>3334</v>
      </c>
      <c r="N16540" t="s">
        <v>79</v>
      </c>
      <c r="O16540">
        <v>6</v>
      </c>
      <c r="P16540" t="s">
        <v>755</v>
      </c>
      <c r="Q16540" t="s">
        <v>755</v>
      </c>
      <c r="R16540" t="s">
        <v>37422</v>
      </c>
      <c r="S16540" t="s">
        <v>37422</v>
      </c>
    </row>
    <row r="16541" spans="1:19" x14ac:dyDescent="0.3">
      <c r="A16541">
        <v>1170</v>
      </c>
      <c r="B16541" t="b">
        <v>1</v>
      </c>
      <c r="C16541">
        <v>66</v>
      </c>
      <c r="D16541" t="s">
        <v>27</v>
      </c>
      <c r="E16541" t="s">
        <v>28</v>
      </c>
      <c r="F16541" t="str">
        <f>IF(chess_games[[#This Row],[winner]]="White", chess_games[[#This Row],[white_id]],IF(chess_games[[#This Row],[winner]]="Black",chess_games[[#This Row],[black_id]],"Draw"))</f>
        <v>skuppam3</v>
      </c>
      <c r="G16541" t="s">
        <v>640</v>
      </c>
      <c r="H16541" t="s">
        <v>3335</v>
      </c>
      <c r="I16541">
        <v>2063</v>
      </c>
      <c r="J16541" t="s">
        <v>3319</v>
      </c>
      <c r="K16541">
        <v>2183</v>
      </c>
      <c r="L16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41" t="s">
        <v>3336</v>
      </c>
      <c r="N16541" t="s">
        <v>625</v>
      </c>
      <c r="O16541">
        <v>6</v>
      </c>
      <c r="P16541" t="s">
        <v>626</v>
      </c>
      <c r="Q16541" t="s">
        <v>468</v>
      </c>
      <c r="R16541" t="s">
        <v>37422</v>
      </c>
      <c r="S16541" t="s">
        <v>627</v>
      </c>
    </row>
    <row r="16542" spans="1:19" x14ac:dyDescent="0.3">
      <c r="A16542">
        <v>1171</v>
      </c>
      <c r="B16542" t="b">
        <v>1</v>
      </c>
      <c r="C16542">
        <v>66</v>
      </c>
      <c r="D16542" t="s">
        <v>27</v>
      </c>
      <c r="E16542" t="s">
        <v>18</v>
      </c>
      <c r="F16542" t="str">
        <f>IF(chess_games[[#This Row],[winner]]="White", chess_games[[#This Row],[white_id]],IF(chess_games[[#This Row],[winner]]="Black",chess_games[[#This Row],[black_id]],"Draw"))</f>
        <v>skuppam3</v>
      </c>
      <c r="G16542" t="s">
        <v>57</v>
      </c>
      <c r="H16542" t="s">
        <v>3319</v>
      </c>
      <c r="I16542">
        <v>2109</v>
      </c>
      <c r="J16542" t="s">
        <v>3337</v>
      </c>
      <c r="K16542">
        <v>2247</v>
      </c>
      <c r="L16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2" t="s">
        <v>3338</v>
      </c>
      <c r="N16542" t="s">
        <v>537</v>
      </c>
      <c r="O16542">
        <v>5</v>
      </c>
      <c r="P16542" t="s">
        <v>538</v>
      </c>
      <c r="Q16542" t="s">
        <v>539</v>
      </c>
      <c r="R16542" t="s">
        <v>37422</v>
      </c>
      <c r="S16542" t="s">
        <v>26</v>
      </c>
    </row>
    <row r="16543" spans="1:19" x14ac:dyDescent="0.3">
      <c r="A16543">
        <v>1172</v>
      </c>
      <c r="B16543" t="b">
        <v>1</v>
      </c>
      <c r="C16543">
        <v>55</v>
      </c>
      <c r="D16543" t="s">
        <v>27</v>
      </c>
      <c r="E16543" t="s">
        <v>18</v>
      </c>
      <c r="F16543" t="str">
        <f>IF(chess_games[[#This Row],[winner]]="White", chess_games[[#This Row],[white_id]],IF(chess_games[[#This Row],[winner]]="Black",chess_games[[#This Row],[black_id]],"Draw"))</f>
        <v>skuppam3</v>
      </c>
      <c r="G16543" t="s">
        <v>106</v>
      </c>
      <c r="H16543" t="s">
        <v>3319</v>
      </c>
      <c r="I16543">
        <v>2062</v>
      </c>
      <c r="J16543" t="s">
        <v>3339</v>
      </c>
      <c r="K16543">
        <v>1978</v>
      </c>
      <c r="L16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43" t="s">
        <v>3340</v>
      </c>
      <c r="N16543" t="s">
        <v>166</v>
      </c>
      <c r="O16543">
        <v>8</v>
      </c>
      <c r="P16543" t="s">
        <v>1184</v>
      </c>
      <c r="Q16543" t="s">
        <v>168</v>
      </c>
      <c r="R16543" t="s">
        <v>37422</v>
      </c>
      <c r="S16543" t="s">
        <v>469</v>
      </c>
    </row>
    <row r="16544" spans="1:19" x14ac:dyDescent="0.3">
      <c r="A16544">
        <v>1173</v>
      </c>
      <c r="B16544" t="b">
        <v>1</v>
      </c>
      <c r="C16544">
        <v>65</v>
      </c>
      <c r="D16544" t="s">
        <v>36</v>
      </c>
      <c r="E16544" t="s">
        <v>18</v>
      </c>
      <c r="F16544" t="str">
        <f>IF(chess_games[[#This Row],[winner]]="White", chess_games[[#This Row],[white_id]],IF(chess_games[[#This Row],[winner]]="Black",chess_games[[#This Row],[black_id]],"Draw"))</f>
        <v>skuppam3</v>
      </c>
      <c r="G16544" t="s">
        <v>57</v>
      </c>
      <c r="H16544" t="s">
        <v>3319</v>
      </c>
      <c r="I16544">
        <v>1996</v>
      </c>
      <c r="J16544" t="s">
        <v>3341</v>
      </c>
      <c r="K16544">
        <v>1957</v>
      </c>
      <c r="L16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44" t="s">
        <v>3342</v>
      </c>
      <c r="N16544" t="s">
        <v>1554</v>
      </c>
      <c r="O16544">
        <v>9</v>
      </c>
      <c r="P16544" t="s">
        <v>2438</v>
      </c>
      <c r="Q16544" t="s">
        <v>63</v>
      </c>
      <c r="R16544" t="s">
        <v>37422</v>
      </c>
      <c r="S16544" t="s">
        <v>1556</v>
      </c>
    </row>
    <row r="16545" spans="1:19" x14ac:dyDescent="0.3">
      <c r="A16545">
        <v>1174</v>
      </c>
      <c r="B16545" t="b">
        <v>1</v>
      </c>
      <c r="C16545">
        <v>72</v>
      </c>
      <c r="D16545" t="s">
        <v>36</v>
      </c>
      <c r="E16545" t="s">
        <v>28</v>
      </c>
      <c r="F16545" t="str">
        <f>IF(chess_games[[#This Row],[winner]]="White", chess_games[[#This Row],[white_id]],IF(chess_games[[#This Row],[winner]]="Black",chess_games[[#This Row],[black_id]],"Draw"))</f>
        <v>skuppam3</v>
      </c>
      <c r="G16545" t="s">
        <v>57</v>
      </c>
      <c r="H16545" t="s">
        <v>3341</v>
      </c>
      <c r="I16545">
        <v>1968</v>
      </c>
      <c r="J16545" t="s">
        <v>3319</v>
      </c>
      <c r="K16545">
        <v>1882</v>
      </c>
      <c r="L16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5" t="s">
        <v>3343</v>
      </c>
      <c r="N16545" t="s">
        <v>753</v>
      </c>
      <c r="O16545">
        <v>16</v>
      </c>
      <c r="P16545" t="s">
        <v>3344</v>
      </c>
      <c r="Q16545" t="s">
        <v>81</v>
      </c>
      <c r="R16545" t="s">
        <v>37422</v>
      </c>
      <c r="S16545" t="s">
        <v>469</v>
      </c>
    </row>
    <row r="16546" spans="1:19" x14ac:dyDescent="0.3">
      <c r="A16546">
        <v>1175</v>
      </c>
      <c r="B16546" t="b">
        <v>1</v>
      </c>
      <c r="C16546">
        <v>57</v>
      </c>
      <c r="D16546" t="s">
        <v>27</v>
      </c>
      <c r="E16546" t="s">
        <v>18</v>
      </c>
      <c r="F16546" t="str">
        <f>IF(chess_games[[#This Row],[winner]]="White", chess_games[[#This Row],[white_id]],IF(chess_games[[#This Row],[winner]]="Black",chess_games[[#This Row],[black_id]],"Draw"))</f>
        <v>skuppam3</v>
      </c>
      <c r="G16546" t="s">
        <v>43</v>
      </c>
      <c r="H16546" t="s">
        <v>3319</v>
      </c>
      <c r="I16546">
        <v>1756</v>
      </c>
      <c r="J16546" t="s">
        <v>3345</v>
      </c>
      <c r="K16546">
        <v>1771</v>
      </c>
      <c r="L16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6" t="s">
        <v>3346</v>
      </c>
      <c r="N16546" t="s">
        <v>286</v>
      </c>
      <c r="O16546">
        <v>8</v>
      </c>
      <c r="P16546" t="s">
        <v>3347</v>
      </c>
      <c r="Q16546" t="s">
        <v>168</v>
      </c>
      <c r="R16546" t="s">
        <v>37422</v>
      </c>
      <c r="S16546" t="s">
        <v>3348</v>
      </c>
    </row>
    <row r="16547" spans="1:19" x14ac:dyDescent="0.3">
      <c r="A16547">
        <v>1176</v>
      </c>
      <c r="B16547" t="b">
        <v>1</v>
      </c>
      <c r="C16547">
        <v>50</v>
      </c>
      <c r="D16547" t="s">
        <v>27</v>
      </c>
      <c r="E16547" t="s">
        <v>28</v>
      </c>
      <c r="F16547" t="str">
        <f>IF(chess_games[[#This Row],[winner]]="White", chess_games[[#This Row],[white_id]],IF(chess_games[[#This Row],[winner]]="Black",chess_games[[#This Row],[black_id]],"Draw"))</f>
        <v>skuppam3</v>
      </c>
      <c r="G16547" t="s">
        <v>43</v>
      </c>
      <c r="H16547" t="s">
        <v>3345</v>
      </c>
      <c r="I16547">
        <v>1785</v>
      </c>
      <c r="J16547" t="s">
        <v>3319</v>
      </c>
      <c r="K16547">
        <v>1432</v>
      </c>
      <c r="L16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7" t="s">
        <v>3349</v>
      </c>
      <c r="N16547" t="s">
        <v>479</v>
      </c>
      <c r="O16547">
        <v>5</v>
      </c>
      <c r="P16547" t="s">
        <v>480</v>
      </c>
      <c r="Q16547" t="s">
        <v>481</v>
      </c>
      <c r="R16547" t="s">
        <v>37422</v>
      </c>
      <c r="S16547" t="s">
        <v>482</v>
      </c>
    </row>
    <row r="16548" spans="1:19" x14ac:dyDescent="0.3">
      <c r="A16548">
        <v>1177</v>
      </c>
      <c r="B16548" t="b">
        <v>0</v>
      </c>
      <c r="C16548">
        <v>57</v>
      </c>
      <c r="D16548" t="s">
        <v>27</v>
      </c>
      <c r="E16548" t="s">
        <v>18</v>
      </c>
      <c r="F16548" t="str">
        <f>IF(chess_games[[#This Row],[winner]]="White", chess_games[[#This Row],[white_id]],IF(chess_games[[#This Row],[winner]]="Black",chess_games[[#This Row],[black_id]],"Draw"))</f>
        <v>skuppam3</v>
      </c>
      <c r="G16548" t="s">
        <v>57</v>
      </c>
      <c r="H16548" t="s">
        <v>3319</v>
      </c>
      <c r="I16548">
        <v>1432</v>
      </c>
      <c r="J16548" t="s">
        <v>3350</v>
      </c>
      <c r="K16548">
        <v>1916</v>
      </c>
      <c r="L16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8" t="s">
        <v>3351</v>
      </c>
      <c r="N16548" t="s">
        <v>54</v>
      </c>
      <c r="O16548">
        <v>5</v>
      </c>
      <c r="P16548" t="s">
        <v>127</v>
      </c>
      <c r="Q16548" t="s">
        <v>55</v>
      </c>
      <c r="R16548" t="s">
        <v>37422</v>
      </c>
      <c r="S16548" t="s">
        <v>128</v>
      </c>
    </row>
    <row r="16549" spans="1:19" x14ac:dyDescent="0.3">
      <c r="A16549">
        <v>1179</v>
      </c>
      <c r="B16549" t="b">
        <v>0</v>
      </c>
      <c r="C16549">
        <v>48</v>
      </c>
      <c r="D16549" t="s">
        <v>36</v>
      </c>
      <c r="E16549" t="s">
        <v>28</v>
      </c>
      <c r="F16549" t="str">
        <f>IF(chess_games[[#This Row],[winner]]="White", chess_games[[#This Row],[white_id]],IF(chess_games[[#This Row],[winner]]="Black",chess_games[[#This Row],[black_id]],"Draw"))</f>
        <v>skuppam3</v>
      </c>
      <c r="G16549" t="s">
        <v>159</v>
      </c>
      <c r="H16549" t="s">
        <v>3354</v>
      </c>
      <c r="I16549">
        <v>1859</v>
      </c>
      <c r="J16549" t="s">
        <v>3319</v>
      </c>
      <c r="K16549">
        <v>1479</v>
      </c>
      <c r="L16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49" t="s">
        <v>3355</v>
      </c>
      <c r="N16549" t="s">
        <v>2022</v>
      </c>
      <c r="O16549">
        <v>6</v>
      </c>
      <c r="P16549" t="s">
        <v>2023</v>
      </c>
      <c r="Q16549" t="s">
        <v>468</v>
      </c>
      <c r="R16549" t="s">
        <v>37422</v>
      </c>
      <c r="S16549" t="s">
        <v>2024</v>
      </c>
    </row>
    <row r="16550" spans="1:19" x14ac:dyDescent="0.3">
      <c r="A16550">
        <v>11871</v>
      </c>
      <c r="B16550" t="b">
        <v>0</v>
      </c>
      <c r="C16550">
        <v>135</v>
      </c>
      <c r="D16550" t="s">
        <v>17</v>
      </c>
      <c r="E16550" t="s">
        <v>18</v>
      </c>
      <c r="F16550" t="str">
        <f>IF(chess_games[[#This Row],[winner]]="White", chess_games[[#This Row],[white_id]],IF(chess_games[[#This Row],[winner]]="Black",chess_games[[#This Row],[black_id]],"Draw"))</f>
        <v>skybabee</v>
      </c>
      <c r="G16550" t="s">
        <v>76</v>
      </c>
      <c r="H16550" t="s">
        <v>24192</v>
      </c>
      <c r="I16550">
        <v>1732</v>
      </c>
      <c r="J16550" t="s">
        <v>24186</v>
      </c>
      <c r="K16550">
        <v>1748</v>
      </c>
      <c r="L16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50" t="s">
        <v>24193</v>
      </c>
      <c r="N16550" t="s">
        <v>92</v>
      </c>
      <c r="O16550">
        <v>1</v>
      </c>
      <c r="P16550" t="s">
        <v>1116</v>
      </c>
      <c r="Q16550" t="s">
        <v>1116</v>
      </c>
      <c r="R16550" t="s">
        <v>37422</v>
      </c>
      <c r="S16550" t="s">
        <v>37422</v>
      </c>
    </row>
    <row r="16551" spans="1:19" x14ac:dyDescent="0.3">
      <c r="A16551">
        <v>14824</v>
      </c>
      <c r="B16551" t="b">
        <v>0</v>
      </c>
      <c r="C16551">
        <v>5</v>
      </c>
      <c r="D16551" t="s">
        <v>27</v>
      </c>
      <c r="E16551" t="s">
        <v>18</v>
      </c>
      <c r="F16551" t="str">
        <f>IF(chess_games[[#This Row],[winner]]="White", chess_games[[#This Row],[white_id]],IF(chess_games[[#This Row],[winner]]="Black",chess_games[[#This Row],[black_id]],"Draw"))</f>
        <v>skydeck</v>
      </c>
      <c r="G16551" t="s">
        <v>9705</v>
      </c>
      <c r="H16551" t="s">
        <v>28775</v>
      </c>
      <c r="I16551">
        <v>1500</v>
      </c>
      <c r="J16551" t="s">
        <v>28776</v>
      </c>
      <c r="K16551">
        <v>1472</v>
      </c>
      <c r="L16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1" t="s">
        <v>28777</v>
      </c>
      <c r="N16551" t="s">
        <v>79</v>
      </c>
      <c r="O16551">
        <v>5</v>
      </c>
      <c r="P16551" t="s">
        <v>81</v>
      </c>
      <c r="Q16551" t="s">
        <v>81</v>
      </c>
      <c r="R16551" t="s">
        <v>37422</v>
      </c>
      <c r="S16551" t="s">
        <v>37422</v>
      </c>
    </row>
    <row r="16552" spans="1:19" x14ac:dyDescent="0.3">
      <c r="A16552">
        <v>19</v>
      </c>
      <c r="B16552" t="b">
        <v>0</v>
      </c>
      <c r="C16552">
        <v>101</v>
      </c>
      <c r="D16552" t="s">
        <v>27</v>
      </c>
      <c r="E16552" t="s">
        <v>28</v>
      </c>
      <c r="F16552" t="str">
        <f>IF(chess_games[[#This Row],[winner]]="White", chess_games[[#This Row],[white_id]],IF(chess_games[[#This Row],[winner]]="Black",chess_games[[#This Row],[black_id]],"Draw"))</f>
        <v>slam_ment</v>
      </c>
      <c r="G16552" t="s">
        <v>111</v>
      </c>
      <c r="H16552" t="s">
        <v>112</v>
      </c>
      <c r="I16552">
        <v>1094</v>
      </c>
      <c r="J16552" t="s">
        <v>125</v>
      </c>
      <c r="K16552">
        <v>1300</v>
      </c>
      <c r="L16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2" t="s">
        <v>126</v>
      </c>
      <c r="N16552" t="s">
        <v>54</v>
      </c>
      <c r="O16552">
        <v>5</v>
      </c>
      <c r="P16552" t="s">
        <v>127</v>
      </c>
      <c r="Q16552" t="s">
        <v>55</v>
      </c>
      <c r="R16552" t="s">
        <v>37422</v>
      </c>
      <c r="S16552" t="s">
        <v>128</v>
      </c>
    </row>
    <row r="16553" spans="1:19" x14ac:dyDescent="0.3">
      <c r="A16553">
        <v>7362</v>
      </c>
      <c r="B16553" t="b">
        <v>1</v>
      </c>
      <c r="C16553">
        <v>70</v>
      </c>
      <c r="D16553" t="s">
        <v>17</v>
      </c>
      <c r="E16553" t="s">
        <v>28</v>
      </c>
      <c r="F16553" t="str">
        <f>IF(chess_games[[#This Row],[winner]]="White", chess_games[[#This Row],[white_id]],IF(chess_games[[#This Row],[winner]]="Black",chess_games[[#This Row],[black_id]],"Draw"))</f>
        <v>slava010976</v>
      </c>
      <c r="G16553" t="s">
        <v>15822</v>
      </c>
      <c r="H16553" t="s">
        <v>15818</v>
      </c>
      <c r="I16553">
        <v>1201</v>
      </c>
      <c r="J16553" t="s">
        <v>13810</v>
      </c>
      <c r="K16553">
        <v>1275</v>
      </c>
      <c r="L16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3" t="s">
        <v>15823</v>
      </c>
      <c r="N16553" t="s">
        <v>92</v>
      </c>
      <c r="O16553">
        <v>1</v>
      </c>
      <c r="P16553" t="s">
        <v>2132</v>
      </c>
      <c r="Q16553" t="s">
        <v>2132</v>
      </c>
      <c r="R16553" t="s">
        <v>37422</v>
      </c>
      <c r="S16553" t="s">
        <v>37422</v>
      </c>
    </row>
    <row r="16554" spans="1:19" x14ac:dyDescent="0.3">
      <c r="A16554">
        <v>7363</v>
      </c>
      <c r="B16554" t="b">
        <v>1</v>
      </c>
      <c r="C16554">
        <v>101</v>
      </c>
      <c r="D16554" t="s">
        <v>36</v>
      </c>
      <c r="E16554" t="s">
        <v>18</v>
      </c>
      <c r="F16554" t="str">
        <f>IF(chess_games[[#This Row],[winner]]="White", chess_games[[#This Row],[white_id]],IF(chess_games[[#This Row],[winner]]="Black",chess_games[[#This Row],[black_id]],"Draw"))</f>
        <v>slava010976</v>
      </c>
      <c r="G16554" t="s">
        <v>15822</v>
      </c>
      <c r="H16554" t="s">
        <v>13810</v>
      </c>
      <c r="I16554">
        <v>1263</v>
      </c>
      <c r="J16554" t="s">
        <v>15818</v>
      </c>
      <c r="K16554">
        <v>1251</v>
      </c>
      <c r="L16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4" t="s">
        <v>15824</v>
      </c>
      <c r="N16554" t="s">
        <v>39</v>
      </c>
      <c r="O16554">
        <v>3</v>
      </c>
      <c r="P16554" t="s">
        <v>40</v>
      </c>
      <c r="Q16554" t="s">
        <v>41</v>
      </c>
      <c r="R16554" t="s">
        <v>37422</v>
      </c>
      <c r="S16554" t="s">
        <v>42</v>
      </c>
    </row>
    <row r="16555" spans="1:19" x14ac:dyDescent="0.3">
      <c r="A16555">
        <v>10442</v>
      </c>
      <c r="B16555" t="b">
        <v>1</v>
      </c>
      <c r="C16555">
        <v>23</v>
      </c>
      <c r="D16555" t="s">
        <v>27</v>
      </c>
      <c r="E16555" t="s">
        <v>18</v>
      </c>
      <c r="F16555" t="str">
        <f>IF(chess_games[[#This Row],[winner]]="White", chess_games[[#This Row],[white_id]],IF(chess_games[[#This Row],[winner]]="Black",chess_games[[#This Row],[black_id]],"Draw"))</f>
        <v>slavam</v>
      </c>
      <c r="G16555" t="s">
        <v>699</v>
      </c>
      <c r="H16555" t="s">
        <v>21808</v>
      </c>
      <c r="I16555">
        <v>1444</v>
      </c>
      <c r="J16555" t="s">
        <v>21804</v>
      </c>
      <c r="K16555">
        <v>1118</v>
      </c>
      <c r="L16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5" t="s">
        <v>21809</v>
      </c>
      <c r="N16555" t="s">
        <v>140</v>
      </c>
      <c r="O16555">
        <v>1</v>
      </c>
      <c r="P16555" t="s">
        <v>330</v>
      </c>
      <c r="Q16555" t="s">
        <v>330</v>
      </c>
      <c r="R16555" t="s">
        <v>37422</v>
      </c>
      <c r="S16555" t="s">
        <v>37422</v>
      </c>
    </row>
    <row r="16556" spans="1:19" x14ac:dyDescent="0.3">
      <c r="A16556">
        <v>3043</v>
      </c>
      <c r="B16556" t="b">
        <v>1</v>
      </c>
      <c r="C16556">
        <v>39</v>
      </c>
      <c r="D16556" t="s">
        <v>36</v>
      </c>
      <c r="E16556" t="s">
        <v>18</v>
      </c>
      <c r="F16556" t="str">
        <f>IF(chess_games[[#This Row],[winner]]="White", chess_games[[#This Row],[white_id]],IF(chess_games[[#This Row],[winner]]="Black",chess_games[[#This Row],[black_id]],"Draw"))</f>
        <v>slavik26</v>
      </c>
      <c r="G16556" t="s">
        <v>57</v>
      </c>
      <c r="H16556" t="s">
        <v>7241</v>
      </c>
      <c r="I16556">
        <v>1636</v>
      </c>
      <c r="J16556" t="s">
        <v>7178</v>
      </c>
      <c r="K16556">
        <v>1116</v>
      </c>
      <c r="L16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6" t="s">
        <v>7242</v>
      </c>
      <c r="N16556" t="s">
        <v>103</v>
      </c>
      <c r="O16556">
        <v>3</v>
      </c>
      <c r="P16556" t="s">
        <v>249</v>
      </c>
      <c r="Q16556" t="s">
        <v>98</v>
      </c>
      <c r="R16556" t="s">
        <v>37422</v>
      </c>
      <c r="S16556" t="s">
        <v>250</v>
      </c>
    </row>
    <row r="16557" spans="1:19" x14ac:dyDescent="0.3">
      <c r="A16557">
        <v>2836</v>
      </c>
      <c r="B16557" t="b">
        <v>0</v>
      </c>
      <c r="C16557">
        <v>107</v>
      </c>
      <c r="D16557" t="s">
        <v>17</v>
      </c>
      <c r="E16557" t="s">
        <v>18</v>
      </c>
      <c r="F16557" t="str">
        <f>IF(chess_games[[#This Row],[winner]]="White", chess_games[[#This Row],[white_id]],IF(chess_games[[#This Row],[winner]]="Black",chess_games[[#This Row],[black_id]],"Draw"))</f>
        <v>slavkor</v>
      </c>
      <c r="G16557" t="s">
        <v>76</v>
      </c>
      <c r="H16557" t="s">
        <v>6827</v>
      </c>
      <c r="I16557">
        <v>1702</v>
      </c>
      <c r="J16557" t="s">
        <v>6744</v>
      </c>
      <c r="K16557">
        <v>1500</v>
      </c>
      <c r="L16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7" t="s">
        <v>6828</v>
      </c>
      <c r="N16557" t="s">
        <v>39</v>
      </c>
      <c r="O16557">
        <v>3</v>
      </c>
      <c r="P16557" t="s">
        <v>1095</v>
      </c>
      <c r="Q16557" t="s">
        <v>1096</v>
      </c>
      <c r="R16557" t="s">
        <v>37422</v>
      </c>
      <c r="S16557" t="s">
        <v>1097</v>
      </c>
    </row>
    <row r="16558" spans="1:19" x14ac:dyDescent="0.3">
      <c r="A16558">
        <v>19666</v>
      </c>
      <c r="B16558" t="b">
        <v>1</v>
      </c>
      <c r="C16558">
        <v>60</v>
      </c>
      <c r="D16558" t="s">
        <v>36</v>
      </c>
      <c r="E16558" t="s">
        <v>28</v>
      </c>
      <c r="F16558" t="str">
        <f>IF(chess_games[[#This Row],[winner]]="White", chess_games[[#This Row],[white_id]],IF(chess_games[[#This Row],[winner]]="Black",chess_games[[#This Row],[black_id]],"Draw"))</f>
        <v>slavy</v>
      </c>
      <c r="G16558" t="s">
        <v>215</v>
      </c>
      <c r="H16558" t="s">
        <v>36621</v>
      </c>
      <c r="I16558">
        <v>994</v>
      </c>
      <c r="J16558" t="s">
        <v>36182</v>
      </c>
      <c r="K16558">
        <v>1192</v>
      </c>
      <c r="L16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8" t="s">
        <v>36789</v>
      </c>
      <c r="N16558" t="s">
        <v>414</v>
      </c>
      <c r="O16558">
        <v>6</v>
      </c>
      <c r="P16558" t="s">
        <v>415</v>
      </c>
      <c r="Q16558" t="s">
        <v>98</v>
      </c>
      <c r="R16558" t="s">
        <v>37422</v>
      </c>
      <c r="S16558" t="s">
        <v>416</v>
      </c>
    </row>
    <row r="16559" spans="1:19" x14ac:dyDescent="0.3">
      <c r="A16559">
        <v>16045</v>
      </c>
      <c r="B16559" t="b">
        <v>0</v>
      </c>
      <c r="C16559">
        <v>45</v>
      </c>
      <c r="D16559" t="s">
        <v>27</v>
      </c>
      <c r="E16559" t="s">
        <v>18</v>
      </c>
      <c r="F16559" t="str">
        <f>IF(chess_games[[#This Row],[winner]]="White", chess_games[[#This Row],[white_id]],IF(chess_games[[#This Row],[winner]]="Black",chess_games[[#This Row],[black_id]],"Draw"))</f>
        <v>slaying_queen</v>
      </c>
      <c r="G16559" t="s">
        <v>43</v>
      </c>
      <c r="H16559" t="s">
        <v>30832</v>
      </c>
      <c r="I16559">
        <v>1158</v>
      </c>
      <c r="J16559" t="s">
        <v>30833</v>
      </c>
      <c r="K16559">
        <v>1294</v>
      </c>
      <c r="L16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59" t="s">
        <v>30834</v>
      </c>
      <c r="N16559" t="s">
        <v>134</v>
      </c>
      <c r="O16559">
        <v>6</v>
      </c>
      <c r="P16559" t="s">
        <v>135</v>
      </c>
      <c r="Q16559" t="s">
        <v>81</v>
      </c>
      <c r="R16559" t="s">
        <v>37422</v>
      </c>
      <c r="S16559" t="s">
        <v>136</v>
      </c>
    </row>
    <row r="16560" spans="1:19" x14ac:dyDescent="0.3">
      <c r="A16560">
        <v>16048</v>
      </c>
      <c r="B16560" t="b">
        <v>1</v>
      </c>
      <c r="C16560">
        <v>40</v>
      </c>
      <c r="D16560" t="s">
        <v>27</v>
      </c>
      <c r="E16560" t="s">
        <v>28</v>
      </c>
      <c r="F16560" t="str">
        <f>IF(chess_games[[#This Row],[winner]]="White", chess_games[[#This Row],[white_id]],IF(chess_games[[#This Row],[winner]]="Black",chess_games[[#This Row],[black_id]],"Draw"))</f>
        <v>slaying_queen</v>
      </c>
      <c r="G16560" t="s">
        <v>57</v>
      </c>
      <c r="H16560" t="s">
        <v>30839</v>
      </c>
      <c r="I16560">
        <v>1332</v>
      </c>
      <c r="J16560" t="s">
        <v>30832</v>
      </c>
      <c r="K16560">
        <v>1105</v>
      </c>
      <c r="L16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60" t="s">
        <v>30840</v>
      </c>
      <c r="N16560" t="s">
        <v>286</v>
      </c>
      <c r="O16560">
        <v>4</v>
      </c>
      <c r="P16560" t="s">
        <v>3069</v>
      </c>
      <c r="Q16560" t="s">
        <v>581</v>
      </c>
      <c r="R16560" t="s">
        <v>37422</v>
      </c>
      <c r="S16560" t="s">
        <v>250</v>
      </c>
    </row>
    <row r="16561" spans="1:19" x14ac:dyDescent="0.3">
      <c r="A16561">
        <v>12372</v>
      </c>
      <c r="B16561" t="b">
        <v>1</v>
      </c>
      <c r="C16561">
        <v>43</v>
      </c>
      <c r="D16561" t="s">
        <v>36</v>
      </c>
      <c r="E16561" t="s">
        <v>18</v>
      </c>
      <c r="F16561" t="str">
        <f>IF(chess_games[[#This Row],[winner]]="White", chess_games[[#This Row],[white_id]],IF(chess_games[[#This Row],[winner]]="Black",chess_games[[#This Row],[black_id]],"Draw"))</f>
        <v>slbn</v>
      </c>
      <c r="G16561" t="s">
        <v>18585</v>
      </c>
      <c r="H16561" t="s">
        <v>24938</v>
      </c>
      <c r="I16561">
        <v>994</v>
      </c>
      <c r="J16561" t="s">
        <v>24936</v>
      </c>
      <c r="K16561">
        <v>1091</v>
      </c>
      <c r="L16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61" t="s">
        <v>24939</v>
      </c>
      <c r="N16561" t="s">
        <v>103</v>
      </c>
      <c r="O16561">
        <v>3</v>
      </c>
      <c r="P16561" t="s">
        <v>355</v>
      </c>
      <c r="Q16561" t="s">
        <v>98</v>
      </c>
      <c r="R16561" t="s">
        <v>37422</v>
      </c>
      <c r="S16561" t="s">
        <v>356</v>
      </c>
    </row>
    <row r="16562" spans="1:19" x14ac:dyDescent="0.3">
      <c r="A16562">
        <v>1940</v>
      </c>
      <c r="B16562" t="b">
        <v>1</v>
      </c>
      <c r="C16562">
        <v>13</v>
      </c>
      <c r="D16562" t="s">
        <v>36</v>
      </c>
      <c r="E16562" t="s">
        <v>18</v>
      </c>
      <c r="F16562" t="str">
        <f>IF(chess_games[[#This Row],[winner]]="White", chess_games[[#This Row],[white_id]],IF(chess_games[[#This Row],[winner]]="Black",chess_games[[#This Row],[black_id]],"Draw"))</f>
        <v>sld1975</v>
      </c>
      <c r="G16562" t="s">
        <v>57</v>
      </c>
      <c r="H16562" t="s">
        <v>5000</v>
      </c>
      <c r="I16562">
        <v>1335</v>
      </c>
      <c r="J16562" t="s">
        <v>4961</v>
      </c>
      <c r="K16562">
        <v>1355</v>
      </c>
      <c r="L16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62" t="s">
        <v>5001</v>
      </c>
      <c r="N16562" t="s">
        <v>54</v>
      </c>
      <c r="O16562">
        <v>5</v>
      </c>
      <c r="P16562" t="s">
        <v>55</v>
      </c>
      <c r="Q16562" t="s">
        <v>55</v>
      </c>
      <c r="R16562" t="s">
        <v>37422</v>
      </c>
      <c r="S16562" t="s">
        <v>37422</v>
      </c>
    </row>
    <row r="16563" spans="1:19" x14ac:dyDescent="0.3">
      <c r="A16563">
        <v>14988</v>
      </c>
      <c r="B16563" t="b">
        <v>1</v>
      </c>
      <c r="C16563">
        <v>23</v>
      </c>
      <c r="D16563" t="s">
        <v>27</v>
      </c>
      <c r="E16563" t="s">
        <v>18</v>
      </c>
      <c r="F16563" t="str">
        <f>IF(chess_games[[#This Row],[winner]]="White", chess_games[[#This Row],[white_id]],IF(chess_games[[#This Row],[winner]]="Black",chess_games[[#This Row],[black_id]],"Draw"))</f>
        <v>sldnk51</v>
      </c>
      <c r="G16563" t="s">
        <v>860</v>
      </c>
      <c r="H16563" t="s">
        <v>29056</v>
      </c>
      <c r="I16563">
        <v>1695</v>
      </c>
      <c r="J16563" t="s">
        <v>29007</v>
      </c>
      <c r="K16563">
        <v>1588</v>
      </c>
      <c r="L16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3" t="s">
        <v>29057</v>
      </c>
      <c r="N16563" t="s">
        <v>1248</v>
      </c>
      <c r="O16563">
        <v>7</v>
      </c>
      <c r="P16563" t="s">
        <v>1249</v>
      </c>
      <c r="Q16563" t="s">
        <v>1062</v>
      </c>
      <c r="R16563" t="s">
        <v>194</v>
      </c>
      <c r="S16563" t="s">
        <v>37422</v>
      </c>
    </row>
    <row r="16564" spans="1:19" x14ac:dyDescent="0.3">
      <c r="A16564">
        <v>5770</v>
      </c>
      <c r="B16564" t="b">
        <v>1</v>
      </c>
      <c r="C16564">
        <v>82</v>
      </c>
      <c r="D16564" t="s">
        <v>27</v>
      </c>
      <c r="E16564" t="s">
        <v>28</v>
      </c>
      <c r="F16564" t="str">
        <f>IF(chess_games[[#This Row],[winner]]="White", chess_games[[#This Row],[white_id]],IF(chess_games[[#This Row],[winner]]="Black",chess_games[[#This Row],[black_id]],"Draw"))</f>
        <v>slechta</v>
      </c>
      <c r="G16564" t="s">
        <v>12755</v>
      </c>
      <c r="H16564" t="s">
        <v>12686</v>
      </c>
      <c r="I16564">
        <v>1384</v>
      </c>
      <c r="J16564" t="s">
        <v>12756</v>
      </c>
      <c r="K16564">
        <v>1658</v>
      </c>
      <c r="L16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4" t="s">
        <v>12757</v>
      </c>
      <c r="N16564" t="s">
        <v>68</v>
      </c>
      <c r="O16564">
        <v>3</v>
      </c>
      <c r="P16564" t="s">
        <v>542</v>
      </c>
      <c r="Q16564" t="s">
        <v>49</v>
      </c>
      <c r="R16564" t="s">
        <v>37422</v>
      </c>
      <c r="S16564" t="s">
        <v>110</v>
      </c>
    </row>
    <row r="16565" spans="1:19" x14ac:dyDescent="0.3">
      <c r="A16565">
        <v>5101</v>
      </c>
      <c r="B16565" t="b">
        <v>0</v>
      </c>
      <c r="C16565">
        <v>42</v>
      </c>
      <c r="D16565" t="s">
        <v>27</v>
      </c>
      <c r="E16565" t="s">
        <v>28</v>
      </c>
      <c r="F16565" t="str">
        <f>IF(chess_games[[#This Row],[winner]]="White", chess_games[[#This Row],[white_id]],IF(chess_games[[#This Row],[winner]]="Black",chess_games[[#This Row],[black_id]],"Draw"))</f>
        <v>sleepez</v>
      </c>
      <c r="G16565" t="s">
        <v>57</v>
      </c>
      <c r="H16565" t="s">
        <v>11416</v>
      </c>
      <c r="I16565">
        <v>1500</v>
      </c>
      <c r="J16565" t="s">
        <v>11417</v>
      </c>
      <c r="K16565">
        <v>2026</v>
      </c>
      <c r="L16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5" t="s">
        <v>11418</v>
      </c>
      <c r="N16565" t="s">
        <v>436</v>
      </c>
      <c r="O16565">
        <v>4</v>
      </c>
      <c r="P16565" t="s">
        <v>585</v>
      </c>
      <c r="Q16565" t="s">
        <v>178</v>
      </c>
      <c r="R16565" t="s">
        <v>438</v>
      </c>
      <c r="S16565" t="s">
        <v>37422</v>
      </c>
    </row>
    <row r="16566" spans="1:19" x14ac:dyDescent="0.3">
      <c r="A16566">
        <v>5103</v>
      </c>
      <c r="B16566" t="b">
        <v>0</v>
      </c>
      <c r="C16566">
        <v>111</v>
      </c>
      <c r="D16566" t="s">
        <v>27</v>
      </c>
      <c r="E16566" t="s">
        <v>18</v>
      </c>
      <c r="F16566" t="str">
        <f>IF(chess_games[[#This Row],[winner]]="White", chess_games[[#This Row],[white_id]],IF(chess_games[[#This Row],[winner]]="Black",chess_games[[#This Row],[black_id]],"Draw"))</f>
        <v>sleepez</v>
      </c>
      <c r="G16566" t="s">
        <v>928</v>
      </c>
      <c r="H16566" t="s">
        <v>11417</v>
      </c>
      <c r="I16566">
        <v>2045</v>
      </c>
      <c r="J16566" t="s">
        <v>11421</v>
      </c>
      <c r="K16566">
        <v>1768</v>
      </c>
      <c r="L16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6" t="s">
        <v>11422</v>
      </c>
      <c r="N16566" t="s">
        <v>2022</v>
      </c>
      <c r="O16566">
        <v>6</v>
      </c>
      <c r="P16566" t="s">
        <v>2023</v>
      </c>
      <c r="Q16566" t="s">
        <v>468</v>
      </c>
      <c r="R16566" t="s">
        <v>37422</v>
      </c>
      <c r="S16566" t="s">
        <v>2024</v>
      </c>
    </row>
    <row r="16567" spans="1:19" x14ac:dyDescent="0.3">
      <c r="A16567">
        <v>5104</v>
      </c>
      <c r="B16567" t="b">
        <v>0</v>
      </c>
      <c r="C16567">
        <v>64</v>
      </c>
      <c r="D16567" t="s">
        <v>27</v>
      </c>
      <c r="E16567" t="s">
        <v>18</v>
      </c>
      <c r="F16567" t="str">
        <f>IF(chess_games[[#This Row],[winner]]="White", chess_games[[#This Row],[white_id]],IF(chess_games[[#This Row],[winner]]="Black",chess_games[[#This Row],[black_id]],"Draw"))</f>
        <v>sleepez</v>
      </c>
      <c r="G16567" t="s">
        <v>225</v>
      </c>
      <c r="H16567" t="s">
        <v>11417</v>
      </c>
      <c r="I16567">
        <v>2045</v>
      </c>
      <c r="J16567" t="s">
        <v>11423</v>
      </c>
      <c r="K16567">
        <v>1500</v>
      </c>
      <c r="L16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7" t="s">
        <v>11424</v>
      </c>
      <c r="N16567" t="s">
        <v>2022</v>
      </c>
      <c r="O16567">
        <v>6</v>
      </c>
      <c r="P16567" t="s">
        <v>2023</v>
      </c>
      <c r="Q16567" t="s">
        <v>468</v>
      </c>
      <c r="R16567" t="s">
        <v>37422</v>
      </c>
      <c r="S16567" t="s">
        <v>2024</v>
      </c>
    </row>
    <row r="16568" spans="1:19" x14ac:dyDescent="0.3">
      <c r="A16568">
        <v>5107</v>
      </c>
      <c r="B16568" t="b">
        <v>0</v>
      </c>
      <c r="C16568">
        <v>19</v>
      </c>
      <c r="D16568" t="s">
        <v>17</v>
      </c>
      <c r="E16568" t="s">
        <v>18</v>
      </c>
      <c r="F16568" t="str">
        <f>IF(chess_games[[#This Row],[winner]]="White", chess_games[[#This Row],[white_id]],IF(chess_games[[#This Row],[winner]]="Black",chess_games[[#This Row],[black_id]],"Draw"))</f>
        <v>sleepez</v>
      </c>
      <c r="G16568" t="s">
        <v>57</v>
      </c>
      <c r="H16568" t="s">
        <v>11417</v>
      </c>
      <c r="I16568">
        <v>2045</v>
      </c>
      <c r="J16568" t="s">
        <v>11429</v>
      </c>
      <c r="K16568">
        <v>1435</v>
      </c>
      <c r="L16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8" t="s">
        <v>11430</v>
      </c>
      <c r="N16568" t="s">
        <v>103</v>
      </c>
      <c r="O16568">
        <v>3</v>
      </c>
      <c r="P16568" t="s">
        <v>249</v>
      </c>
      <c r="Q16568" t="s">
        <v>98</v>
      </c>
      <c r="R16568" t="s">
        <v>37422</v>
      </c>
      <c r="S16568" t="s">
        <v>250</v>
      </c>
    </row>
    <row r="16569" spans="1:19" x14ac:dyDescent="0.3">
      <c r="A16569">
        <v>5108</v>
      </c>
      <c r="B16569" t="b">
        <v>0</v>
      </c>
      <c r="C16569">
        <v>79</v>
      </c>
      <c r="D16569" t="s">
        <v>17</v>
      </c>
      <c r="E16569" t="s">
        <v>18</v>
      </c>
      <c r="F16569" t="str">
        <f>IF(chess_games[[#This Row],[winner]]="White", chess_games[[#This Row],[white_id]],IF(chess_games[[#This Row],[winner]]="Black",chess_games[[#This Row],[black_id]],"Draw"))</f>
        <v>sleepez</v>
      </c>
      <c r="G16569" t="s">
        <v>57</v>
      </c>
      <c r="H16569" t="s">
        <v>11417</v>
      </c>
      <c r="I16569">
        <v>2045</v>
      </c>
      <c r="J16569" t="s">
        <v>11431</v>
      </c>
      <c r="K16569">
        <v>1500</v>
      </c>
      <c r="L16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9" t="s">
        <v>11432</v>
      </c>
      <c r="N16569" t="s">
        <v>845</v>
      </c>
      <c r="O16569">
        <v>5</v>
      </c>
      <c r="P16569" t="s">
        <v>2341</v>
      </c>
      <c r="Q16569" t="s">
        <v>847</v>
      </c>
      <c r="R16569" t="s">
        <v>37422</v>
      </c>
      <c r="S16569" t="s">
        <v>110</v>
      </c>
    </row>
    <row r="16570" spans="1:19" x14ac:dyDescent="0.3">
      <c r="A16570">
        <v>2036</v>
      </c>
      <c r="B16570" t="b">
        <v>1</v>
      </c>
      <c r="C16570">
        <v>39</v>
      </c>
      <c r="D16570" t="s">
        <v>36</v>
      </c>
      <c r="E16570" t="s">
        <v>18</v>
      </c>
      <c r="F16570" t="str">
        <f>IF(chess_games[[#This Row],[winner]]="White", chess_games[[#This Row],[white_id]],IF(chess_games[[#This Row],[winner]]="Black",chess_games[[#This Row],[black_id]],"Draw"))</f>
        <v>slickmate</v>
      </c>
      <c r="G16570" t="s">
        <v>57</v>
      </c>
      <c r="H16570" t="s">
        <v>5192</v>
      </c>
      <c r="I16570">
        <v>1889</v>
      </c>
      <c r="J16570" t="s">
        <v>5156</v>
      </c>
      <c r="K16570">
        <v>1389</v>
      </c>
      <c r="L16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0" t="s">
        <v>5193</v>
      </c>
      <c r="N16570" t="s">
        <v>140</v>
      </c>
      <c r="O16570">
        <v>2</v>
      </c>
      <c r="P16570" t="s">
        <v>141</v>
      </c>
      <c r="Q16570" t="s">
        <v>141</v>
      </c>
      <c r="R16570" t="s">
        <v>37422</v>
      </c>
      <c r="S16570" t="s">
        <v>37422</v>
      </c>
    </row>
    <row r="16571" spans="1:19" x14ac:dyDescent="0.3">
      <c r="A16571">
        <v>15373</v>
      </c>
      <c r="B16571" t="b">
        <v>1</v>
      </c>
      <c r="C16571">
        <v>43</v>
      </c>
      <c r="D16571" t="s">
        <v>27</v>
      </c>
      <c r="E16571" t="s">
        <v>18</v>
      </c>
      <c r="F16571" t="str">
        <f>IF(chess_games[[#This Row],[winner]]="White", chess_games[[#This Row],[white_id]],IF(chess_games[[#This Row],[winner]]="Black",chess_games[[#This Row],[black_id]],"Draw"))</f>
        <v>slickrick07</v>
      </c>
      <c r="G16571" t="s">
        <v>57</v>
      </c>
      <c r="H16571" t="s">
        <v>29706</v>
      </c>
      <c r="I16571">
        <v>2012</v>
      </c>
      <c r="J16571" t="s">
        <v>29702</v>
      </c>
      <c r="K16571">
        <v>1904</v>
      </c>
      <c r="L16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1" t="s">
        <v>29707</v>
      </c>
      <c r="N16571" t="s">
        <v>2389</v>
      </c>
      <c r="O16571">
        <v>11</v>
      </c>
      <c r="P16571" t="s">
        <v>1188</v>
      </c>
      <c r="Q16571" t="s">
        <v>63</v>
      </c>
      <c r="R16571" t="s">
        <v>37422</v>
      </c>
      <c r="S16571" t="s">
        <v>698</v>
      </c>
    </row>
    <row r="16572" spans="1:19" x14ac:dyDescent="0.3">
      <c r="A16572">
        <v>7920</v>
      </c>
      <c r="B16572" t="b">
        <v>0</v>
      </c>
      <c r="C16572">
        <v>26</v>
      </c>
      <c r="D16572" t="s">
        <v>17</v>
      </c>
      <c r="E16572" t="s">
        <v>28</v>
      </c>
      <c r="F16572" t="str">
        <f>IF(chess_games[[#This Row],[winner]]="White", chess_games[[#This Row],[white_id]],IF(chess_games[[#This Row],[winner]]="Black",chess_games[[#This Row],[black_id]],"Draw"))</f>
        <v>slimes1</v>
      </c>
      <c r="G16572" t="s">
        <v>76</v>
      </c>
      <c r="H16572" t="s">
        <v>16926</v>
      </c>
      <c r="I16572">
        <v>1172</v>
      </c>
      <c r="J16572" t="s">
        <v>16924</v>
      </c>
      <c r="K16572">
        <v>1500</v>
      </c>
      <c r="L16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2" t="s">
        <v>16927</v>
      </c>
      <c r="N16572" t="s">
        <v>68</v>
      </c>
      <c r="O16572">
        <v>3</v>
      </c>
      <c r="P16572" t="s">
        <v>322</v>
      </c>
      <c r="Q16572" t="s">
        <v>49</v>
      </c>
      <c r="R16572" t="s">
        <v>37422</v>
      </c>
      <c r="S16572" t="s">
        <v>323</v>
      </c>
    </row>
    <row r="16573" spans="1:19" x14ac:dyDescent="0.3">
      <c r="A16573">
        <v>5810</v>
      </c>
      <c r="B16573" t="b">
        <v>1</v>
      </c>
      <c r="C16573">
        <v>49</v>
      </c>
      <c r="D16573" t="s">
        <v>27</v>
      </c>
      <c r="E16573" t="s">
        <v>18</v>
      </c>
      <c r="F16573" t="str">
        <f>IF(chess_games[[#This Row],[winner]]="White", chess_games[[#This Row],[white_id]],IF(chess_games[[#This Row],[winner]]="Black",chess_games[[#This Row],[black_id]],"Draw"))</f>
        <v>slin</v>
      </c>
      <c r="G16573" t="s">
        <v>57</v>
      </c>
      <c r="H16573" t="s">
        <v>12827</v>
      </c>
      <c r="I16573">
        <v>1844</v>
      </c>
      <c r="J16573" t="s">
        <v>12768</v>
      </c>
      <c r="K16573">
        <v>1771</v>
      </c>
      <c r="L16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3" t="s">
        <v>12828</v>
      </c>
      <c r="N16573" t="s">
        <v>630</v>
      </c>
      <c r="O16573">
        <v>10</v>
      </c>
      <c r="P16573" t="s">
        <v>1188</v>
      </c>
      <c r="Q16573" t="s">
        <v>63</v>
      </c>
      <c r="R16573" t="s">
        <v>37422</v>
      </c>
      <c r="S16573" t="s">
        <v>698</v>
      </c>
    </row>
    <row r="16574" spans="1:19" x14ac:dyDescent="0.3">
      <c r="A16574">
        <v>14193</v>
      </c>
      <c r="B16574" t="b">
        <v>1</v>
      </c>
      <c r="C16574">
        <v>68</v>
      </c>
      <c r="D16574" t="s">
        <v>36</v>
      </c>
      <c r="E16574" t="s">
        <v>28</v>
      </c>
      <c r="F16574" t="str">
        <f>IF(chess_games[[#This Row],[winner]]="White", chess_games[[#This Row],[white_id]],IF(chess_games[[#This Row],[winner]]="Black",chess_games[[#This Row],[black_id]],"Draw"))</f>
        <v>sllallom</v>
      </c>
      <c r="G16574" t="s">
        <v>15129</v>
      </c>
      <c r="H16574" t="s">
        <v>27838</v>
      </c>
      <c r="I16574">
        <v>1783</v>
      </c>
      <c r="J16574" t="s">
        <v>27843</v>
      </c>
      <c r="K16574">
        <v>1754</v>
      </c>
      <c r="L16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74" t="s">
        <v>27844</v>
      </c>
      <c r="N16574" t="s">
        <v>625</v>
      </c>
      <c r="O16574">
        <v>8</v>
      </c>
      <c r="P16574" t="s">
        <v>15059</v>
      </c>
      <c r="Q16574" t="s">
        <v>468</v>
      </c>
      <c r="R16574" t="s">
        <v>37422</v>
      </c>
      <c r="S16574" t="s">
        <v>1129</v>
      </c>
    </row>
    <row r="16575" spans="1:19" x14ac:dyDescent="0.3">
      <c r="A16575">
        <v>803</v>
      </c>
      <c r="B16575" t="b">
        <v>1</v>
      </c>
      <c r="C16575">
        <v>47</v>
      </c>
      <c r="D16575" t="s">
        <v>27</v>
      </c>
      <c r="E16575" t="s">
        <v>28</v>
      </c>
      <c r="F16575" t="str">
        <f>IF(chess_games[[#This Row],[winner]]="White", chess_games[[#This Row],[white_id]],IF(chess_games[[#This Row],[winner]]="Black",chess_games[[#This Row],[black_id]],"Draw"))</f>
        <v>slm_mhr</v>
      </c>
      <c r="G16575" t="s">
        <v>57</v>
      </c>
      <c r="H16575" t="s">
        <v>2378</v>
      </c>
      <c r="I16575">
        <v>1735</v>
      </c>
      <c r="J16575" t="s">
        <v>2433</v>
      </c>
      <c r="K16575">
        <v>1733</v>
      </c>
      <c r="L16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75" t="s">
        <v>2434</v>
      </c>
      <c r="N16575" t="s">
        <v>891</v>
      </c>
      <c r="O16575">
        <v>5</v>
      </c>
      <c r="P16575" t="s">
        <v>468</v>
      </c>
      <c r="Q16575" t="s">
        <v>468</v>
      </c>
      <c r="R16575" t="s">
        <v>37422</v>
      </c>
      <c r="S16575" t="s">
        <v>37422</v>
      </c>
    </row>
    <row r="16576" spans="1:19" x14ac:dyDescent="0.3">
      <c r="A16576">
        <v>12238</v>
      </c>
      <c r="B16576" t="b">
        <v>1</v>
      </c>
      <c r="C16576">
        <v>47</v>
      </c>
      <c r="D16576" t="s">
        <v>27</v>
      </c>
      <c r="E16576" t="s">
        <v>28</v>
      </c>
      <c r="F16576" t="str">
        <f>IF(chess_games[[#This Row],[winner]]="White", chess_games[[#This Row],[white_id]],IF(chess_games[[#This Row],[winner]]="Black",chess_games[[#This Row],[black_id]],"Draw"))</f>
        <v>slm_mhr</v>
      </c>
      <c r="G16576" t="s">
        <v>57</v>
      </c>
      <c r="H16576" t="s">
        <v>2378</v>
      </c>
      <c r="I16576">
        <v>1735</v>
      </c>
      <c r="J16576" t="s">
        <v>2433</v>
      </c>
      <c r="K16576">
        <v>1733</v>
      </c>
      <c r="L16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76" t="s">
        <v>2434</v>
      </c>
      <c r="N16576" t="s">
        <v>891</v>
      </c>
      <c r="O16576">
        <v>5</v>
      </c>
      <c r="P16576" t="s">
        <v>468</v>
      </c>
      <c r="Q16576" t="s">
        <v>468</v>
      </c>
      <c r="R16576" t="s">
        <v>37422</v>
      </c>
      <c r="S16576" t="s">
        <v>37422</v>
      </c>
    </row>
    <row r="16577" spans="1:19" x14ac:dyDescent="0.3">
      <c r="A16577">
        <v>17800</v>
      </c>
      <c r="B16577" t="b">
        <v>0</v>
      </c>
      <c r="C16577">
        <v>57</v>
      </c>
      <c r="D16577" t="s">
        <v>36</v>
      </c>
      <c r="E16577" t="s">
        <v>18</v>
      </c>
      <c r="F16577" t="str">
        <f>IF(chess_games[[#This Row],[winner]]="White", chess_games[[#This Row],[white_id]],IF(chess_games[[#This Row],[winner]]="Black",chess_games[[#This Row],[black_id]],"Draw"))</f>
        <v>slobodan007</v>
      </c>
      <c r="G16577" t="s">
        <v>7891</v>
      </c>
      <c r="H16577" t="s">
        <v>33885</v>
      </c>
      <c r="I16577">
        <v>1675</v>
      </c>
      <c r="J16577" t="s">
        <v>33888</v>
      </c>
      <c r="K16577">
        <v>1716</v>
      </c>
      <c r="L16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77" t="s">
        <v>33889</v>
      </c>
      <c r="N16577" t="s">
        <v>33890</v>
      </c>
      <c r="O16577">
        <v>7</v>
      </c>
      <c r="P16577" t="s">
        <v>33891</v>
      </c>
      <c r="Q16577" t="s">
        <v>427</v>
      </c>
      <c r="R16577" t="s">
        <v>37422</v>
      </c>
      <c r="S16577" t="s">
        <v>33892</v>
      </c>
    </row>
    <row r="16578" spans="1:19" x14ac:dyDescent="0.3">
      <c r="A16578">
        <v>843</v>
      </c>
      <c r="B16578" t="b">
        <v>1</v>
      </c>
      <c r="C16578">
        <v>55</v>
      </c>
      <c r="D16578" t="s">
        <v>27</v>
      </c>
      <c r="E16578" t="s">
        <v>18</v>
      </c>
      <c r="F16578" t="str">
        <f>IF(chess_games[[#This Row],[winner]]="White", chess_games[[#This Row],[white_id]],IF(chess_games[[#This Row],[winner]]="Black",chess_games[[#This Row],[black_id]],"Draw"))</f>
        <v>slon11</v>
      </c>
      <c r="G16578" t="s">
        <v>582</v>
      </c>
      <c r="H16578" t="s">
        <v>2532</v>
      </c>
      <c r="I16578">
        <v>1876</v>
      </c>
      <c r="J16578" t="s">
        <v>2487</v>
      </c>
      <c r="K16578">
        <v>1856</v>
      </c>
      <c r="L16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8" t="s">
        <v>2533</v>
      </c>
      <c r="N16578" t="s">
        <v>85</v>
      </c>
      <c r="O16578">
        <v>4</v>
      </c>
      <c r="P16578" t="s">
        <v>1443</v>
      </c>
      <c r="Q16578" t="s">
        <v>87</v>
      </c>
      <c r="R16578" t="s">
        <v>37422</v>
      </c>
      <c r="S16578" t="s">
        <v>1444</v>
      </c>
    </row>
    <row r="16579" spans="1:19" x14ac:dyDescent="0.3">
      <c r="A16579">
        <v>12320</v>
      </c>
      <c r="B16579" t="b">
        <v>1</v>
      </c>
      <c r="C16579">
        <v>55</v>
      </c>
      <c r="D16579" t="s">
        <v>27</v>
      </c>
      <c r="E16579" t="s">
        <v>18</v>
      </c>
      <c r="F16579" t="str">
        <f>IF(chess_games[[#This Row],[winner]]="White", chess_games[[#This Row],[white_id]],IF(chess_games[[#This Row],[winner]]="Black",chess_games[[#This Row],[black_id]],"Draw"))</f>
        <v>slon11</v>
      </c>
      <c r="G16579" t="s">
        <v>582</v>
      </c>
      <c r="H16579" t="s">
        <v>2532</v>
      </c>
      <c r="I16579">
        <v>1876</v>
      </c>
      <c r="J16579" t="s">
        <v>2487</v>
      </c>
      <c r="K16579">
        <v>1856</v>
      </c>
      <c r="L16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9" t="s">
        <v>2533</v>
      </c>
      <c r="N16579" t="s">
        <v>85</v>
      </c>
      <c r="O16579">
        <v>4</v>
      </c>
      <c r="P16579" t="s">
        <v>1443</v>
      </c>
      <c r="Q16579" t="s">
        <v>87</v>
      </c>
      <c r="R16579" t="s">
        <v>37422</v>
      </c>
      <c r="S16579" t="s">
        <v>1444</v>
      </c>
    </row>
    <row r="16580" spans="1:19" x14ac:dyDescent="0.3">
      <c r="A16580">
        <v>741</v>
      </c>
      <c r="B16580" t="b">
        <v>1</v>
      </c>
      <c r="C16580">
        <v>65</v>
      </c>
      <c r="D16580" t="s">
        <v>36</v>
      </c>
      <c r="E16580" t="s">
        <v>18</v>
      </c>
      <c r="F16580" t="str">
        <f>IF(chess_games[[#This Row],[winner]]="White", chess_games[[#This Row],[white_id]],IF(chess_games[[#This Row],[winner]]="Black",chess_games[[#This Row],[black_id]],"Draw"))</f>
        <v>slon-al</v>
      </c>
      <c r="G16580" t="s">
        <v>453</v>
      </c>
      <c r="H16580" t="s">
        <v>2270</v>
      </c>
      <c r="I16580">
        <v>1787</v>
      </c>
      <c r="J16580" t="s">
        <v>2271</v>
      </c>
      <c r="K16580">
        <v>1417</v>
      </c>
      <c r="L16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0" t="s">
        <v>2272</v>
      </c>
      <c r="N16580" t="s">
        <v>54</v>
      </c>
      <c r="O16580">
        <v>7</v>
      </c>
      <c r="P16580" t="s">
        <v>1321</v>
      </c>
      <c r="Q16580" t="s">
        <v>55</v>
      </c>
      <c r="R16580" t="s">
        <v>37422</v>
      </c>
      <c r="S16580" t="s">
        <v>1322</v>
      </c>
    </row>
    <row r="16581" spans="1:19" x14ac:dyDescent="0.3">
      <c r="A16581">
        <v>743</v>
      </c>
      <c r="B16581" t="b">
        <v>1</v>
      </c>
      <c r="C16581">
        <v>38</v>
      </c>
      <c r="D16581" t="s">
        <v>36</v>
      </c>
      <c r="E16581" t="s">
        <v>28</v>
      </c>
      <c r="F16581" t="str">
        <f>IF(chess_games[[#This Row],[winner]]="White", chess_games[[#This Row],[white_id]],IF(chess_games[[#This Row],[winner]]="Black",chess_games[[#This Row],[black_id]],"Draw"))</f>
        <v>slon-al</v>
      </c>
      <c r="G16581" t="s">
        <v>453</v>
      </c>
      <c r="H16581" t="s">
        <v>2275</v>
      </c>
      <c r="I16581">
        <v>1783</v>
      </c>
      <c r="J16581" t="s">
        <v>2270</v>
      </c>
      <c r="K16581">
        <v>1797</v>
      </c>
      <c r="L16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1" t="s">
        <v>2276</v>
      </c>
      <c r="N16581" t="s">
        <v>954</v>
      </c>
      <c r="O16581">
        <v>2</v>
      </c>
      <c r="P16581" t="s">
        <v>2277</v>
      </c>
      <c r="Q16581" t="s">
        <v>955</v>
      </c>
      <c r="R16581" t="s">
        <v>37422</v>
      </c>
      <c r="S16581" t="s">
        <v>2278</v>
      </c>
    </row>
    <row r="16582" spans="1:19" x14ac:dyDescent="0.3">
      <c r="A16582">
        <v>745</v>
      </c>
      <c r="B16582" t="b">
        <v>1</v>
      </c>
      <c r="C16582">
        <v>70</v>
      </c>
      <c r="D16582" t="s">
        <v>27</v>
      </c>
      <c r="E16582" t="s">
        <v>28</v>
      </c>
      <c r="F16582" t="str">
        <f>IF(chess_games[[#This Row],[winner]]="White", chess_games[[#This Row],[white_id]],IF(chess_games[[#This Row],[winner]]="Black",chess_games[[#This Row],[black_id]],"Draw"))</f>
        <v>slon-al</v>
      </c>
      <c r="G16582" t="s">
        <v>453</v>
      </c>
      <c r="H16582" t="s">
        <v>2282</v>
      </c>
      <c r="I16582">
        <v>1645</v>
      </c>
      <c r="J16582" t="s">
        <v>2270</v>
      </c>
      <c r="K16582">
        <v>1806</v>
      </c>
      <c r="L16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2" t="s">
        <v>2283</v>
      </c>
      <c r="N16582" t="s">
        <v>1847</v>
      </c>
      <c r="O16582">
        <v>7</v>
      </c>
      <c r="P16582" t="s">
        <v>1848</v>
      </c>
      <c r="Q16582" t="s">
        <v>1849</v>
      </c>
      <c r="R16582" t="s">
        <v>37422</v>
      </c>
      <c r="S16582" t="s">
        <v>1850</v>
      </c>
    </row>
    <row r="16583" spans="1:19" x14ac:dyDescent="0.3">
      <c r="A16583">
        <v>746</v>
      </c>
      <c r="B16583" t="b">
        <v>1</v>
      </c>
      <c r="C16583">
        <v>35</v>
      </c>
      <c r="D16583" t="s">
        <v>27</v>
      </c>
      <c r="E16583" t="s">
        <v>18</v>
      </c>
      <c r="F16583" t="str">
        <f>IF(chess_games[[#This Row],[winner]]="White", chess_games[[#This Row],[white_id]],IF(chess_games[[#This Row],[winner]]="Black",chess_games[[#This Row],[black_id]],"Draw"))</f>
        <v>slon-al</v>
      </c>
      <c r="G16583" t="s">
        <v>453</v>
      </c>
      <c r="H16583" t="s">
        <v>2270</v>
      </c>
      <c r="I16583">
        <v>1800</v>
      </c>
      <c r="J16583" t="s">
        <v>2284</v>
      </c>
      <c r="K16583">
        <v>1590</v>
      </c>
      <c r="L16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3" t="s">
        <v>2285</v>
      </c>
      <c r="N16583" t="s">
        <v>156</v>
      </c>
      <c r="O16583">
        <v>5</v>
      </c>
      <c r="P16583" t="s">
        <v>2286</v>
      </c>
      <c r="Q16583" t="s">
        <v>63</v>
      </c>
      <c r="R16583" t="s">
        <v>37422</v>
      </c>
      <c r="S16583" t="s">
        <v>2287</v>
      </c>
    </row>
    <row r="16584" spans="1:19" x14ac:dyDescent="0.3">
      <c r="A16584">
        <v>747</v>
      </c>
      <c r="B16584" t="b">
        <v>1</v>
      </c>
      <c r="C16584">
        <v>23</v>
      </c>
      <c r="D16584" t="s">
        <v>27</v>
      </c>
      <c r="E16584" t="s">
        <v>18</v>
      </c>
      <c r="F16584" t="str">
        <f>IF(chess_games[[#This Row],[winner]]="White", chess_games[[#This Row],[white_id]],IF(chess_games[[#This Row],[winner]]="Black",chess_games[[#This Row],[black_id]],"Draw"))</f>
        <v>slon-al</v>
      </c>
      <c r="G16584" t="s">
        <v>453</v>
      </c>
      <c r="H16584" t="s">
        <v>2270</v>
      </c>
      <c r="I16584">
        <v>1798</v>
      </c>
      <c r="J16584" t="s">
        <v>2288</v>
      </c>
      <c r="K16584">
        <v>1250</v>
      </c>
      <c r="L16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4" t="s">
        <v>2289</v>
      </c>
      <c r="N16584" t="s">
        <v>2290</v>
      </c>
      <c r="O16584">
        <v>10</v>
      </c>
      <c r="P16584" t="s">
        <v>2291</v>
      </c>
      <c r="Q16584" t="s">
        <v>468</v>
      </c>
      <c r="R16584" t="s">
        <v>37422</v>
      </c>
      <c r="S16584" t="s">
        <v>2292</v>
      </c>
    </row>
    <row r="16585" spans="1:19" x14ac:dyDescent="0.3">
      <c r="A16585">
        <v>748</v>
      </c>
      <c r="B16585" t="b">
        <v>1</v>
      </c>
      <c r="C16585">
        <v>76</v>
      </c>
      <c r="D16585" t="s">
        <v>27</v>
      </c>
      <c r="E16585" t="s">
        <v>28</v>
      </c>
      <c r="F16585" t="str">
        <f>IF(chess_games[[#This Row],[winner]]="White", chess_games[[#This Row],[white_id]],IF(chess_games[[#This Row],[winner]]="Black",chess_games[[#This Row],[black_id]],"Draw"))</f>
        <v>slon-al</v>
      </c>
      <c r="G16585" t="s">
        <v>453</v>
      </c>
      <c r="H16585" t="s">
        <v>2293</v>
      </c>
      <c r="I16585">
        <v>1602</v>
      </c>
      <c r="J16585" t="s">
        <v>2270</v>
      </c>
      <c r="K16585">
        <v>1791</v>
      </c>
      <c r="L16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5" t="s">
        <v>2294</v>
      </c>
      <c r="N16585" t="s">
        <v>156</v>
      </c>
      <c r="O16585">
        <v>3</v>
      </c>
      <c r="P16585" t="s">
        <v>157</v>
      </c>
      <c r="Q16585" t="s">
        <v>63</v>
      </c>
      <c r="R16585" t="s">
        <v>37422</v>
      </c>
      <c r="S16585" t="s">
        <v>158</v>
      </c>
    </row>
    <row r="16586" spans="1:19" x14ac:dyDescent="0.3">
      <c r="A16586">
        <v>749</v>
      </c>
      <c r="B16586" t="b">
        <v>1</v>
      </c>
      <c r="C16586">
        <v>68</v>
      </c>
      <c r="D16586" t="s">
        <v>17</v>
      </c>
      <c r="E16586" t="s">
        <v>28</v>
      </c>
      <c r="F16586" t="str">
        <f>IF(chess_games[[#This Row],[winner]]="White", chess_games[[#This Row],[white_id]],IF(chess_games[[#This Row],[winner]]="Black",chess_games[[#This Row],[black_id]],"Draw"))</f>
        <v>slon-al</v>
      </c>
      <c r="G16586" t="s">
        <v>453</v>
      </c>
      <c r="H16586" t="s">
        <v>2295</v>
      </c>
      <c r="I16586">
        <v>1415</v>
      </c>
      <c r="J16586" t="s">
        <v>2270</v>
      </c>
      <c r="K16586">
        <v>1788</v>
      </c>
      <c r="L16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6" t="s">
        <v>2296</v>
      </c>
      <c r="N16586" t="s">
        <v>156</v>
      </c>
      <c r="O16586">
        <v>3</v>
      </c>
      <c r="P16586" t="s">
        <v>157</v>
      </c>
      <c r="Q16586" t="s">
        <v>63</v>
      </c>
      <c r="R16586" t="s">
        <v>37422</v>
      </c>
      <c r="S16586" t="s">
        <v>158</v>
      </c>
    </row>
    <row r="16587" spans="1:19" x14ac:dyDescent="0.3">
      <c r="A16587">
        <v>752</v>
      </c>
      <c r="B16587" t="b">
        <v>1</v>
      </c>
      <c r="C16587">
        <v>59</v>
      </c>
      <c r="D16587" t="s">
        <v>36</v>
      </c>
      <c r="E16587" t="s">
        <v>18</v>
      </c>
      <c r="F16587" t="str">
        <f>IF(chess_games[[#This Row],[winner]]="White", chess_games[[#This Row],[white_id]],IF(chess_games[[#This Row],[winner]]="Black",chess_games[[#This Row],[black_id]],"Draw"))</f>
        <v>slon-al</v>
      </c>
      <c r="G16587" t="s">
        <v>106</v>
      </c>
      <c r="H16587" t="s">
        <v>2270</v>
      </c>
      <c r="I16587">
        <v>1800</v>
      </c>
      <c r="J16587" t="s">
        <v>2303</v>
      </c>
      <c r="K16587">
        <v>1831</v>
      </c>
      <c r="L16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87" t="s">
        <v>2304</v>
      </c>
      <c r="N16587" t="s">
        <v>85</v>
      </c>
      <c r="O16587">
        <v>4</v>
      </c>
      <c r="P16587" t="s">
        <v>86</v>
      </c>
      <c r="Q16587" t="s">
        <v>87</v>
      </c>
      <c r="R16587" t="s">
        <v>37422</v>
      </c>
      <c r="S16587" t="s">
        <v>88</v>
      </c>
    </row>
    <row r="16588" spans="1:19" x14ac:dyDescent="0.3">
      <c r="A16588">
        <v>5497</v>
      </c>
      <c r="B16588" t="b">
        <v>0</v>
      </c>
      <c r="C16588">
        <v>1</v>
      </c>
      <c r="D16588" t="s">
        <v>17</v>
      </c>
      <c r="E16588" t="s">
        <v>18</v>
      </c>
      <c r="F16588" t="str">
        <f>IF(chess_games[[#This Row],[winner]]="White", chess_games[[#This Row],[white_id]],IF(chess_games[[#This Row],[winner]]="Black",chess_games[[#This Row],[black_id]],"Draw"))</f>
        <v>slowgamer</v>
      </c>
      <c r="G16588" t="s">
        <v>3232</v>
      </c>
      <c r="H16588" t="s">
        <v>12192</v>
      </c>
      <c r="I16588">
        <v>2100</v>
      </c>
      <c r="J16588" t="s">
        <v>12174</v>
      </c>
      <c r="K16588">
        <v>1404</v>
      </c>
      <c r="L16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8" t="s">
        <v>5084</v>
      </c>
      <c r="N16588" t="s">
        <v>32</v>
      </c>
      <c r="O16588">
        <v>1</v>
      </c>
      <c r="P16588" t="s">
        <v>5085</v>
      </c>
      <c r="Q16588" t="s">
        <v>5085</v>
      </c>
      <c r="R16588" t="s">
        <v>37422</v>
      </c>
      <c r="S16588" t="s">
        <v>37422</v>
      </c>
    </row>
    <row r="16589" spans="1:19" x14ac:dyDescent="0.3">
      <c r="A16589">
        <v>16851</v>
      </c>
      <c r="B16589" t="b">
        <v>1</v>
      </c>
      <c r="C16589">
        <v>35</v>
      </c>
      <c r="D16589" t="s">
        <v>27</v>
      </c>
      <c r="E16589" t="s">
        <v>18</v>
      </c>
      <c r="F16589" t="str">
        <f>IF(chess_games[[#This Row],[winner]]="White", chess_games[[#This Row],[white_id]],IF(chess_games[[#This Row],[winner]]="Black",chess_games[[#This Row],[black_id]],"Draw"))</f>
        <v>slowpoke123</v>
      </c>
      <c r="G16589" t="s">
        <v>142</v>
      </c>
      <c r="H16589" t="s">
        <v>32196</v>
      </c>
      <c r="I16589">
        <v>2171</v>
      </c>
      <c r="J16589" t="s">
        <v>32197</v>
      </c>
      <c r="K16589">
        <v>2064</v>
      </c>
      <c r="L16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9" t="s">
        <v>32198</v>
      </c>
      <c r="N16589" t="s">
        <v>2389</v>
      </c>
      <c r="O16589">
        <v>11</v>
      </c>
      <c r="P16589" t="s">
        <v>1188</v>
      </c>
      <c r="Q16589" t="s">
        <v>63</v>
      </c>
      <c r="R16589" t="s">
        <v>37422</v>
      </c>
      <c r="S16589" t="s">
        <v>698</v>
      </c>
    </row>
    <row r="16590" spans="1:19" x14ac:dyDescent="0.3">
      <c r="A16590">
        <v>16852</v>
      </c>
      <c r="B16590" t="b">
        <v>1</v>
      </c>
      <c r="C16590">
        <v>43</v>
      </c>
      <c r="D16590" t="s">
        <v>27</v>
      </c>
      <c r="E16590" t="s">
        <v>18</v>
      </c>
      <c r="F16590" t="str">
        <f>IF(chess_games[[#This Row],[winner]]="White", chess_games[[#This Row],[white_id]],IF(chess_games[[#This Row],[winner]]="Black",chess_games[[#This Row],[black_id]],"Draw"))</f>
        <v>slowpoke123</v>
      </c>
      <c r="G16590" t="s">
        <v>142</v>
      </c>
      <c r="H16590" t="s">
        <v>32196</v>
      </c>
      <c r="I16590">
        <v>2162</v>
      </c>
      <c r="J16590" t="s">
        <v>32199</v>
      </c>
      <c r="K16590">
        <v>2088</v>
      </c>
      <c r="L16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0" t="s">
        <v>32200</v>
      </c>
      <c r="N16590" t="s">
        <v>3116</v>
      </c>
      <c r="O16590">
        <v>10</v>
      </c>
      <c r="P16590" t="s">
        <v>3117</v>
      </c>
      <c r="Q16590" t="s">
        <v>63</v>
      </c>
      <c r="R16590" t="s">
        <v>37422</v>
      </c>
      <c r="S16590" t="s">
        <v>3118</v>
      </c>
    </row>
    <row r="16591" spans="1:19" x14ac:dyDescent="0.3">
      <c r="A16591">
        <v>16853</v>
      </c>
      <c r="B16591" t="b">
        <v>1</v>
      </c>
      <c r="C16591">
        <v>54</v>
      </c>
      <c r="D16591" t="s">
        <v>27</v>
      </c>
      <c r="E16591" t="s">
        <v>28</v>
      </c>
      <c r="F16591" t="str">
        <f>IF(chess_games[[#This Row],[winner]]="White", chess_games[[#This Row],[white_id]],IF(chess_games[[#This Row],[winner]]="Black",chess_games[[#This Row],[black_id]],"Draw"))</f>
        <v>slowpoke123</v>
      </c>
      <c r="G16591" t="s">
        <v>142</v>
      </c>
      <c r="H16591" t="s">
        <v>32199</v>
      </c>
      <c r="I16591">
        <v>2097</v>
      </c>
      <c r="J16591" t="s">
        <v>32196</v>
      </c>
      <c r="K16591">
        <v>2152</v>
      </c>
      <c r="L16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1" t="s">
        <v>32201</v>
      </c>
      <c r="N16591" t="s">
        <v>3326</v>
      </c>
      <c r="O16591">
        <v>5</v>
      </c>
      <c r="P16591" t="s">
        <v>3327</v>
      </c>
      <c r="Q16591" t="s">
        <v>258</v>
      </c>
      <c r="R16591" t="s">
        <v>37422</v>
      </c>
      <c r="S16591" t="s">
        <v>463</v>
      </c>
    </row>
    <row r="16592" spans="1:19" x14ac:dyDescent="0.3">
      <c r="A16592">
        <v>16855</v>
      </c>
      <c r="B16592" t="b">
        <v>1</v>
      </c>
      <c r="C16592">
        <v>51</v>
      </c>
      <c r="D16592" t="s">
        <v>27</v>
      </c>
      <c r="E16592" t="s">
        <v>28</v>
      </c>
      <c r="F16592" t="str">
        <f>IF(chess_games[[#This Row],[winner]]="White", chess_games[[#This Row],[white_id]],IF(chess_games[[#This Row],[winner]]="Black",chess_games[[#This Row],[black_id]],"Draw"))</f>
        <v>slowpoke123</v>
      </c>
      <c r="G16592" t="s">
        <v>43</v>
      </c>
      <c r="H16592" t="s">
        <v>11642</v>
      </c>
      <c r="I16592">
        <v>1994</v>
      </c>
      <c r="J16592" t="s">
        <v>32196</v>
      </c>
      <c r="K16592">
        <v>2160</v>
      </c>
      <c r="L16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2" t="s">
        <v>32204</v>
      </c>
      <c r="N16592" t="s">
        <v>257</v>
      </c>
      <c r="O16592">
        <v>2</v>
      </c>
      <c r="P16592" t="s">
        <v>258</v>
      </c>
      <c r="Q16592" t="s">
        <v>258</v>
      </c>
      <c r="R16592" t="s">
        <v>37422</v>
      </c>
      <c r="S16592" t="s">
        <v>37422</v>
      </c>
    </row>
    <row r="16593" spans="1:19" x14ac:dyDescent="0.3">
      <c r="A16593">
        <v>16049</v>
      </c>
      <c r="B16593" t="b">
        <v>1</v>
      </c>
      <c r="C16593">
        <v>3</v>
      </c>
      <c r="D16593" t="s">
        <v>27</v>
      </c>
      <c r="E16593" t="s">
        <v>18</v>
      </c>
      <c r="F16593" t="str">
        <f>IF(chess_games[[#This Row],[winner]]="White", chess_games[[#This Row],[white_id]],IF(chess_games[[#This Row],[winner]]="Black",chess_games[[#This Row],[black_id]],"Draw"))</f>
        <v>slytherinsheir</v>
      </c>
      <c r="G16593" t="s">
        <v>57</v>
      </c>
      <c r="H16593" t="s">
        <v>30841</v>
      </c>
      <c r="I16593">
        <v>1242</v>
      </c>
      <c r="J16593" t="s">
        <v>30832</v>
      </c>
      <c r="K16593">
        <v>1134</v>
      </c>
      <c r="L16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3" t="s">
        <v>8326</v>
      </c>
      <c r="N16593" t="s">
        <v>580</v>
      </c>
      <c r="O16593">
        <v>3</v>
      </c>
      <c r="P16593" t="s">
        <v>581</v>
      </c>
      <c r="Q16593" t="s">
        <v>581</v>
      </c>
      <c r="R16593" t="s">
        <v>37422</v>
      </c>
      <c r="S16593" t="s">
        <v>37422</v>
      </c>
    </row>
    <row r="16594" spans="1:19" x14ac:dyDescent="0.3">
      <c r="A16594">
        <v>16050</v>
      </c>
      <c r="B16594" t="b">
        <v>0</v>
      </c>
      <c r="C16594">
        <v>3</v>
      </c>
      <c r="D16594" t="s">
        <v>27</v>
      </c>
      <c r="E16594" t="s">
        <v>18</v>
      </c>
      <c r="F16594" t="str">
        <f>IF(chess_games[[#This Row],[winner]]="White", chess_games[[#This Row],[white_id]],IF(chess_games[[#This Row],[winner]]="Black",chess_games[[#This Row],[black_id]],"Draw"))</f>
        <v>slytherinsheir</v>
      </c>
      <c r="G16594" t="s">
        <v>57</v>
      </c>
      <c r="H16594" t="s">
        <v>30841</v>
      </c>
      <c r="I16594">
        <v>1242</v>
      </c>
      <c r="J16594" t="s">
        <v>30832</v>
      </c>
      <c r="K16594">
        <v>1134</v>
      </c>
      <c r="L16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4" t="s">
        <v>8326</v>
      </c>
      <c r="N16594" t="s">
        <v>580</v>
      </c>
      <c r="O16594">
        <v>3</v>
      </c>
      <c r="P16594" t="s">
        <v>581</v>
      </c>
      <c r="Q16594" t="s">
        <v>581</v>
      </c>
      <c r="R16594" t="s">
        <v>37422</v>
      </c>
      <c r="S16594" t="s">
        <v>37422</v>
      </c>
    </row>
    <row r="16595" spans="1:19" x14ac:dyDescent="0.3">
      <c r="A16595">
        <v>5560</v>
      </c>
      <c r="B16595" t="b">
        <v>0</v>
      </c>
      <c r="C16595">
        <v>73</v>
      </c>
      <c r="D16595" t="s">
        <v>27</v>
      </c>
      <c r="E16595" t="s">
        <v>18</v>
      </c>
      <c r="F16595" t="str">
        <f>IF(chess_games[[#This Row],[winner]]="White", chess_games[[#This Row],[white_id]],IF(chess_games[[#This Row],[winner]]="Black",chess_games[[#This Row],[black_id]],"Draw"))</f>
        <v>s-maheshwari</v>
      </c>
      <c r="G16595" t="s">
        <v>76</v>
      </c>
      <c r="H16595" t="s">
        <v>12316</v>
      </c>
      <c r="I16595">
        <v>1500</v>
      </c>
      <c r="J16595" t="s">
        <v>12314</v>
      </c>
      <c r="K16595">
        <v>1453</v>
      </c>
      <c r="L16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5" t="s">
        <v>12317</v>
      </c>
      <c r="N16595" t="s">
        <v>145</v>
      </c>
      <c r="O16595">
        <v>3</v>
      </c>
      <c r="P16595" t="s">
        <v>146</v>
      </c>
      <c r="Q16595" t="s">
        <v>63</v>
      </c>
      <c r="R16595" t="s">
        <v>37422</v>
      </c>
      <c r="S16595" t="s">
        <v>147</v>
      </c>
    </row>
    <row r="16596" spans="1:19" x14ac:dyDescent="0.3">
      <c r="A16596">
        <v>8466</v>
      </c>
      <c r="B16596" t="b">
        <v>1</v>
      </c>
      <c r="C16596">
        <v>55</v>
      </c>
      <c r="D16596" t="s">
        <v>27</v>
      </c>
      <c r="E16596" t="s">
        <v>28</v>
      </c>
      <c r="F16596" t="str">
        <f>IF(chess_games[[#This Row],[winner]]="White", chess_games[[#This Row],[white_id]],IF(chess_games[[#This Row],[winner]]="Black",chess_games[[#This Row],[black_id]],"Draw"))</f>
        <v>smail94</v>
      </c>
      <c r="G16596" t="s">
        <v>57</v>
      </c>
      <c r="H16596" t="s">
        <v>17994</v>
      </c>
      <c r="I16596">
        <v>1062</v>
      </c>
      <c r="J16596" t="s">
        <v>17993</v>
      </c>
      <c r="K16596">
        <v>923</v>
      </c>
      <c r="L16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96" t="s">
        <v>17997</v>
      </c>
      <c r="N16596" t="s">
        <v>68</v>
      </c>
      <c r="O16596">
        <v>3</v>
      </c>
      <c r="P16596" t="s">
        <v>542</v>
      </c>
      <c r="Q16596" t="s">
        <v>49</v>
      </c>
      <c r="R16596" t="s">
        <v>37422</v>
      </c>
      <c r="S16596" t="s">
        <v>110</v>
      </c>
    </row>
    <row r="16597" spans="1:19" x14ac:dyDescent="0.3">
      <c r="A16597">
        <v>3691</v>
      </c>
      <c r="B16597" t="b">
        <v>1</v>
      </c>
      <c r="C16597">
        <v>59</v>
      </c>
      <c r="D16597" t="s">
        <v>27</v>
      </c>
      <c r="E16597" t="s">
        <v>18</v>
      </c>
      <c r="F16597" t="str">
        <f>IF(chess_games[[#This Row],[winner]]="White", chess_games[[#This Row],[white_id]],IF(chess_games[[#This Row],[winner]]="Black",chess_games[[#This Row],[black_id]],"Draw"))</f>
        <v>smalex</v>
      </c>
      <c r="G16597" t="s">
        <v>2247</v>
      </c>
      <c r="H16597" t="s">
        <v>8598</v>
      </c>
      <c r="I16597">
        <v>2285</v>
      </c>
      <c r="J16597" t="s">
        <v>8596</v>
      </c>
      <c r="K16597">
        <v>2173</v>
      </c>
      <c r="L16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7" t="s">
        <v>8599</v>
      </c>
      <c r="N16597" t="s">
        <v>260</v>
      </c>
      <c r="O16597">
        <v>2</v>
      </c>
      <c r="P16597" t="s">
        <v>261</v>
      </c>
      <c r="Q16597" t="s">
        <v>152</v>
      </c>
      <c r="R16597" t="s">
        <v>37422</v>
      </c>
      <c r="S16597" t="s">
        <v>153</v>
      </c>
    </row>
    <row r="16598" spans="1:19" x14ac:dyDescent="0.3">
      <c r="A16598">
        <v>2368</v>
      </c>
      <c r="B16598" t="b">
        <v>1</v>
      </c>
      <c r="C16598">
        <v>41</v>
      </c>
      <c r="D16598" t="s">
        <v>27</v>
      </c>
      <c r="E16598" t="s">
        <v>18</v>
      </c>
      <c r="F16598" t="str">
        <f>IF(chess_games[[#This Row],[winner]]="White", chess_games[[#This Row],[white_id]],IF(chess_games[[#This Row],[winner]]="Black",chess_games[[#This Row],[black_id]],"Draw"))</f>
        <v>smalljap</v>
      </c>
      <c r="G16598" t="s">
        <v>5892</v>
      </c>
      <c r="H16598" t="s">
        <v>5893</v>
      </c>
      <c r="I16598">
        <v>1525</v>
      </c>
      <c r="J16598" t="s">
        <v>5859</v>
      </c>
      <c r="K16598">
        <v>1657</v>
      </c>
      <c r="L16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98" t="s">
        <v>5894</v>
      </c>
      <c r="N16598" t="s">
        <v>845</v>
      </c>
      <c r="O16598">
        <v>2</v>
      </c>
      <c r="P16598" t="s">
        <v>846</v>
      </c>
      <c r="Q16598" t="s">
        <v>847</v>
      </c>
      <c r="R16598" t="s">
        <v>37422</v>
      </c>
      <c r="S16598" t="s">
        <v>802</v>
      </c>
    </row>
    <row r="16599" spans="1:19" x14ac:dyDescent="0.3">
      <c r="A16599">
        <v>7360</v>
      </c>
      <c r="B16599" t="b">
        <v>1</v>
      </c>
      <c r="C16599">
        <v>72</v>
      </c>
      <c r="D16599" t="s">
        <v>36</v>
      </c>
      <c r="E16599" t="s">
        <v>28</v>
      </c>
      <c r="F16599" t="str">
        <f>IF(chess_games[[#This Row],[winner]]="White", chess_games[[#This Row],[white_id]],IF(chess_games[[#This Row],[winner]]="Black",chess_games[[#This Row],[black_id]],"Draw"))</f>
        <v>smanuel</v>
      </c>
      <c r="G16599" t="s">
        <v>43</v>
      </c>
      <c r="H16599" t="s">
        <v>15818</v>
      </c>
      <c r="I16599">
        <v>1112</v>
      </c>
      <c r="J16599" t="s">
        <v>15819</v>
      </c>
      <c r="K16599">
        <v>1073</v>
      </c>
      <c r="L16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99" t="s">
        <v>15820</v>
      </c>
      <c r="N16599" t="s">
        <v>457</v>
      </c>
      <c r="O16599">
        <v>3</v>
      </c>
      <c r="P16599" t="s">
        <v>1351</v>
      </c>
      <c r="Q16599" t="s">
        <v>990</v>
      </c>
      <c r="R16599" t="s">
        <v>37422</v>
      </c>
      <c r="S16599" t="s">
        <v>110</v>
      </c>
    </row>
    <row r="16600" spans="1:19" x14ac:dyDescent="0.3">
      <c r="A16600">
        <v>7361</v>
      </c>
      <c r="B16600" t="b">
        <v>1</v>
      </c>
      <c r="C16600">
        <v>83</v>
      </c>
      <c r="D16600" t="s">
        <v>36</v>
      </c>
      <c r="E16600" t="s">
        <v>18</v>
      </c>
      <c r="F16600" t="str">
        <f>IF(chess_games[[#This Row],[winner]]="White", chess_games[[#This Row],[white_id]],IF(chess_games[[#This Row],[winner]]="Black",chess_games[[#This Row],[black_id]],"Draw"))</f>
        <v>smanuel</v>
      </c>
      <c r="G16600" t="s">
        <v>43</v>
      </c>
      <c r="H16600" t="s">
        <v>15819</v>
      </c>
      <c r="I16600">
        <v>1056</v>
      </c>
      <c r="J16600" t="s">
        <v>15818</v>
      </c>
      <c r="K16600">
        <v>1165</v>
      </c>
      <c r="L16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00" t="s">
        <v>15821</v>
      </c>
      <c r="N16600" t="s">
        <v>762</v>
      </c>
      <c r="O16600">
        <v>9</v>
      </c>
      <c r="P16600" t="s">
        <v>2858</v>
      </c>
      <c r="Q16600" t="s">
        <v>468</v>
      </c>
      <c r="R16600" t="s">
        <v>37422</v>
      </c>
      <c r="S16600" t="s">
        <v>26</v>
      </c>
    </row>
    <row r="16601" spans="1:19" x14ac:dyDescent="0.3">
      <c r="A16601">
        <v>862</v>
      </c>
      <c r="B16601" t="b">
        <v>1</v>
      </c>
      <c r="C16601">
        <v>18</v>
      </c>
      <c r="D16601" t="s">
        <v>27</v>
      </c>
      <c r="E16601" t="s">
        <v>28</v>
      </c>
      <c r="F16601" t="str">
        <f>IF(chess_games[[#This Row],[winner]]="White", chess_games[[#This Row],[white_id]],IF(chess_games[[#This Row],[winner]]="Black",chess_games[[#This Row],[black_id]],"Draw"))</f>
        <v>smartduckduckcow</v>
      </c>
      <c r="G16601" t="s">
        <v>57</v>
      </c>
      <c r="H16601" t="s">
        <v>2542</v>
      </c>
      <c r="I16601">
        <v>1527</v>
      </c>
      <c r="J16601" t="s">
        <v>2574</v>
      </c>
      <c r="K16601">
        <v>1882</v>
      </c>
      <c r="L16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1" t="s">
        <v>2575</v>
      </c>
      <c r="N16601" t="s">
        <v>39</v>
      </c>
      <c r="O16601">
        <v>3</v>
      </c>
      <c r="P16601" t="s">
        <v>2576</v>
      </c>
      <c r="Q16601" t="s">
        <v>41</v>
      </c>
      <c r="R16601" t="s">
        <v>37422</v>
      </c>
      <c r="S16601" t="s">
        <v>2577</v>
      </c>
    </row>
    <row r="16602" spans="1:19" x14ac:dyDescent="0.3">
      <c r="A16602">
        <v>863</v>
      </c>
      <c r="B16602" t="b">
        <v>1</v>
      </c>
      <c r="C16602">
        <v>4</v>
      </c>
      <c r="D16602" t="s">
        <v>36</v>
      </c>
      <c r="E16602" t="s">
        <v>28</v>
      </c>
      <c r="F16602" t="str">
        <f>IF(chess_games[[#This Row],[winner]]="White", chess_games[[#This Row],[white_id]],IF(chess_games[[#This Row],[winner]]="Black",chess_games[[#This Row],[black_id]],"Draw"))</f>
        <v>smartduckduckcow</v>
      </c>
      <c r="G16602" t="s">
        <v>57</v>
      </c>
      <c r="H16602" t="s">
        <v>2542</v>
      </c>
      <c r="I16602">
        <v>1527</v>
      </c>
      <c r="J16602" t="s">
        <v>2574</v>
      </c>
      <c r="K16602">
        <v>1882</v>
      </c>
      <c r="L16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2" t="s">
        <v>2543</v>
      </c>
      <c r="N16602" t="s">
        <v>954</v>
      </c>
      <c r="O16602">
        <v>1</v>
      </c>
      <c r="P16602" t="s">
        <v>955</v>
      </c>
      <c r="Q16602" t="s">
        <v>955</v>
      </c>
      <c r="R16602" t="s">
        <v>37422</v>
      </c>
      <c r="S16602" t="s">
        <v>37422</v>
      </c>
    </row>
    <row r="16603" spans="1:19" x14ac:dyDescent="0.3">
      <c r="A16603">
        <v>864</v>
      </c>
      <c r="B16603" t="b">
        <v>1</v>
      </c>
      <c r="C16603">
        <v>54</v>
      </c>
      <c r="D16603" t="s">
        <v>36</v>
      </c>
      <c r="E16603" t="s">
        <v>28</v>
      </c>
      <c r="F16603" t="str">
        <f>IF(chess_games[[#This Row],[winner]]="White", chess_games[[#This Row],[white_id]],IF(chess_games[[#This Row],[winner]]="Black",chess_games[[#This Row],[black_id]],"Draw"))</f>
        <v>smartduckduckcow</v>
      </c>
      <c r="G16603" t="s">
        <v>608</v>
      </c>
      <c r="H16603" t="s">
        <v>2578</v>
      </c>
      <c r="I16603">
        <v>1500</v>
      </c>
      <c r="J16603" t="s">
        <v>2574</v>
      </c>
      <c r="K16603">
        <v>1901</v>
      </c>
      <c r="L16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3" t="s">
        <v>2579</v>
      </c>
      <c r="N16603" t="s">
        <v>23</v>
      </c>
      <c r="O16603">
        <v>5</v>
      </c>
      <c r="P16603" t="s">
        <v>1935</v>
      </c>
      <c r="Q16603" t="s">
        <v>25</v>
      </c>
      <c r="R16603" t="s">
        <v>37422</v>
      </c>
      <c r="S16603" t="s">
        <v>110</v>
      </c>
    </row>
    <row r="16604" spans="1:19" x14ac:dyDescent="0.3">
      <c r="A16604">
        <v>865</v>
      </c>
      <c r="B16604" t="b">
        <v>1</v>
      </c>
      <c r="C16604">
        <v>4</v>
      </c>
      <c r="D16604" t="s">
        <v>36</v>
      </c>
      <c r="E16604" t="s">
        <v>28</v>
      </c>
      <c r="F16604" t="str">
        <f>IF(chess_games[[#This Row],[winner]]="White", chess_games[[#This Row],[white_id]],IF(chess_games[[#This Row],[winner]]="Black",chess_games[[#This Row],[black_id]],"Draw"))</f>
        <v>smartduckduckcow</v>
      </c>
      <c r="G16604" t="s">
        <v>57</v>
      </c>
      <c r="H16604" t="s">
        <v>2542</v>
      </c>
      <c r="I16604">
        <v>1533</v>
      </c>
      <c r="J16604" t="s">
        <v>2574</v>
      </c>
      <c r="K16604">
        <v>1897</v>
      </c>
      <c r="L16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4" t="s">
        <v>2543</v>
      </c>
      <c r="N16604" t="s">
        <v>954</v>
      </c>
      <c r="O16604">
        <v>1</v>
      </c>
      <c r="P16604" t="s">
        <v>955</v>
      </c>
      <c r="Q16604" t="s">
        <v>955</v>
      </c>
      <c r="R16604" t="s">
        <v>37422</v>
      </c>
      <c r="S16604" t="s">
        <v>37422</v>
      </c>
    </row>
    <row r="16605" spans="1:19" x14ac:dyDescent="0.3">
      <c r="A16605">
        <v>866</v>
      </c>
      <c r="B16605" t="b">
        <v>1</v>
      </c>
      <c r="C16605">
        <v>5</v>
      </c>
      <c r="D16605" t="s">
        <v>36</v>
      </c>
      <c r="E16605" t="s">
        <v>18</v>
      </c>
      <c r="F16605" t="str">
        <f>IF(chess_games[[#This Row],[winner]]="White", chess_games[[#This Row],[white_id]],IF(chess_games[[#This Row],[winner]]="Black",chess_games[[#This Row],[black_id]],"Draw"))</f>
        <v>smartduckduckcow</v>
      </c>
      <c r="G16605" t="s">
        <v>57</v>
      </c>
      <c r="H16605" t="s">
        <v>2574</v>
      </c>
      <c r="I16605">
        <v>1894</v>
      </c>
      <c r="J16605" t="s">
        <v>2542</v>
      </c>
      <c r="K16605">
        <v>1539</v>
      </c>
      <c r="L16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5" t="s">
        <v>2580</v>
      </c>
      <c r="N16605" t="s">
        <v>92</v>
      </c>
      <c r="O16605">
        <v>1</v>
      </c>
      <c r="P16605" t="s">
        <v>93</v>
      </c>
      <c r="Q16605" t="s">
        <v>93</v>
      </c>
      <c r="R16605" t="s">
        <v>37422</v>
      </c>
      <c r="S16605" t="s">
        <v>37422</v>
      </c>
    </row>
    <row r="16606" spans="1:19" x14ac:dyDescent="0.3">
      <c r="A16606">
        <v>867</v>
      </c>
      <c r="B16606" t="b">
        <v>1</v>
      </c>
      <c r="C16606">
        <v>26</v>
      </c>
      <c r="D16606" t="s">
        <v>36</v>
      </c>
      <c r="E16606" t="s">
        <v>28</v>
      </c>
      <c r="F16606" t="str">
        <f>IF(chess_games[[#This Row],[winner]]="White", chess_games[[#This Row],[white_id]],IF(chess_games[[#This Row],[winner]]="Black",chess_games[[#This Row],[black_id]],"Draw"))</f>
        <v>smartduckduckcow</v>
      </c>
      <c r="G16606" t="s">
        <v>57</v>
      </c>
      <c r="H16606" t="s">
        <v>2542</v>
      </c>
      <c r="I16606">
        <v>1545</v>
      </c>
      <c r="J16606" t="s">
        <v>2574</v>
      </c>
      <c r="K16606">
        <v>1890</v>
      </c>
      <c r="L16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6" t="s">
        <v>2581</v>
      </c>
      <c r="N16606" t="s">
        <v>39</v>
      </c>
      <c r="O16606">
        <v>3</v>
      </c>
      <c r="P16606" t="s">
        <v>2576</v>
      </c>
      <c r="Q16606" t="s">
        <v>41</v>
      </c>
      <c r="R16606" t="s">
        <v>37422</v>
      </c>
      <c r="S16606" t="s">
        <v>2577</v>
      </c>
    </row>
    <row r="16607" spans="1:19" x14ac:dyDescent="0.3">
      <c r="A16607">
        <v>868</v>
      </c>
      <c r="B16607" t="b">
        <v>1</v>
      </c>
      <c r="C16607">
        <v>4</v>
      </c>
      <c r="D16607" t="s">
        <v>36</v>
      </c>
      <c r="E16607" t="s">
        <v>28</v>
      </c>
      <c r="F16607" t="str">
        <f>IF(chess_games[[#This Row],[winner]]="White", chess_games[[#This Row],[white_id]],IF(chess_games[[#This Row],[winner]]="Black",chess_games[[#This Row],[black_id]],"Draw"))</f>
        <v>smartduckduckcow</v>
      </c>
      <c r="G16607" t="s">
        <v>57</v>
      </c>
      <c r="H16607" t="s">
        <v>2542</v>
      </c>
      <c r="I16607">
        <v>1552</v>
      </c>
      <c r="J16607" t="s">
        <v>2574</v>
      </c>
      <c r="K16607">
        <v>1887</v>
      </c>
      <c r="L16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7" t="s">
        <v>2543</v>
      </c>
      <c r="N16607" t="s">
        <v>954</v>
      </c>
      <c r="O16607">
        <v>1</v>
      </c>
      <c r="P16607" t="s">
        <v>955</v>
      </c>
      <c r="Q16607" t="s">
        <v>955</v>
      </c>
      <c r="R16607" t="s">
        <v>37422</v>
      </c>
      <c r="S16607" t="s">
        <v>37422</v>
      </c>
    </row>
    <row r="16608" spans="1:19" x14ac:dyDescent="0.3">
      <c r="A16608">
        <v>12294</v>
      </c>
      <c r="B16608" t="b">
        <v>1</v>
      </c>
      <c r="C16608">
        <v>18</v>
      </c>
      <c r="D16608" t="s">
        <v>27</v>
      </c>
      <c r="E16608" t="s">
        <v>28</v>
      </c>
      <c r="F16608" t="str">
        <f>IF(chess_games[[#This Row],[winner]]="White", chess_games[[#This Row],[white_id]],IF(chess_games[[#This Row],[winner]]="Black",chess_games[[#This Row],[black_id]],"Draw"))</f>
        <v>smartduckduckcow</v>
      </c>
      <c r="G16608" t="s">
        <v>57</v>
      </c>
      <c r="H16608" t="s">
        <v>2542</v>
      </c>
      <c r="I16608">
        <v>1527</v>
      </c>
      <c r="J16608" t="s">
        <v>2574</v>
      </c>
      <c r="K16608">
        <v>1882</v>
      </c>
      <c r="L16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8" t="s">
        <v>2575</v>
      </c>
      <c r="N16608" t="s">
        <v>39</v>
      </c>
      <c r="O16608">
        <v>3</v>
      </c>
      <c r="P16608" t="s">
        <v>2576</v>
      </c>
      <c r="Q16608" t="s">
        <v>41</v>
      </c>
      <c r="R16608" t="s">
        <v>37422</v>
      </c>
      <c r="S16608" t="s">
        <v>2577</v>
      </c>
    </row>
    <row r="16609" spans="1:19" x14ac:dyDescent="0.3">
      <c r="A16609">
        <v>12295</v>
      </c>
      <c r="B16609" t="b">
        <v>1</v>
      </c>
      <c r="C16609">
        <v>4</v>
      </c>
      <c r="D16609" t="s">
        <v>36</v>
      </c>
      <c r="E16609" t="s">
        <v>28</v>
      </c>
      <c r="F16609" t="str">
        <f>IF(chess_games[[#This Row],[winner]]="White", chess_games[[#This Row],[white_id]],IF(chess_games[[#This Row],[winner]]="Black",chess_games[[#This Row],[black_id]],"Draw"))</f>
        <v>smartduckduckcow</v>
      </c>
      <c r="G16609" t="s">
        <v>57</v>
      </c>
      <c r="H16609" t="s">
        <v>2542</v>
      </c>
      <c r="I16609">
        <v>1527</v>
      </c>
      <c r="J16609" t="s">
        <v>2574</v>
      </c>
      <c r="K16609">
        <v>1882</v>
      </c>
      <c r="L16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9" t="s">
        <v>2543</v>
      </c>
      <c r="N16609" t="s">
        <v>954</v>
      </c>
      <c r="O16609">
        <v>1</v>
      </c>
      <c r="P16609" t="s">
        <v>955</v>
      </c>
      <c r="Q16609" t="s">
        <v>955</v>
      </c>
      <c r="R16609" t="s">
        <v>37422</v>
      </c>
      <c r="S16609" t="s">
        <v>37422</v>
      </c>
    </row>
    <row r="16610" spans="1:19" x14ac:dyDescent="0.3">
      <c r="A16610">
        <v>12296</v>
      </c>
      <c r="B16610" t="b">
        <v>1</v>
      </c>
      <c r="C16610">
        <v>54</v>
      </c>
      <c r="D16610" t="s">
        <v>36</v>
      </c>
      <c r="E16610" t="s">
        <v>28</v>
      </c>
      <c r="F16610" t="str">
        <f>IF(chess_games[[#This Row],[winner]]="White", chess_games[[#This Row],[white_id]],IF(chess_games[[#This Row],[winner]]="Black",chess_games[[#This Row],[black_id]],"Draw"))</f>
        <v>smartduckduckcow</v>
      </c>
      <c r="G16610" t="s">
        <v>608</v>
      </c>
      <c r="H16610" t="s">
        <v>2578</v>
      </c>
      <c r="I16610">
        <v>1500</v>
      </c>
      <c r="J16610" t="s">
        <v>2574</v>
      </c>
      <c r="K16610">
        <v>1901</v>
      </c>
      <c r="L16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0" t="s">
        <v>2579</v>
      </c>
      <c r="N16610" t="s">
        <v>23</v>
      </c>
      <c r="O16610">
        <v>5</v>
      </c>
      <c r="P16610" t="s">
        <v>1935</v>
      </c>
      <c r="Q16610" t="s">
        <v>25</v>
      </c>
      <c r="R16610" t="s">
        <v>37422</v>
      </c>
      <c r="S16610" t="s">
        <v>110</v>
      </c>
    </row>
    <row r="16611" spans="1:19" x14ac:dyDescent="0.3">
      <c r="A16611">
        <v>12297</v>
      </c>
      <c r="B16611" t="b">
        <v>1</v>
      </c>
      <c r="C16611">
        <v>4</v>
      </c>
      <c r="D16611" t="s">
        <v>36</v>
      </c>
      <c r="E16611" t="s">
        <v>28</v>
      </c>
      <c r="F16611" t="str">
        <f>IF(chess_games[[#This Row],[winner]]="White", chess_games[[#This Row],[white_id]],IF(chess_games[[#This Row],[winner]]="Black",chess_games[[#This Row],[black_id]],"Draw"))</f>
        <v>smartduckduckcow</v>
      </c>
      <c r="G16611" t="s">
        <v>57</v>
      </c>
      <c r="H16611" t="s">
        <v>2542</v>
      </c>
      <c r="I16611">
        <v>1533</v>
      </c>
      <c r="J16611" t="s">
        <v>2574</v>
      </c>
      <c r="K16611">
        <v>1897</v>
      </c>
      <c r="L16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1" t="s">
        <v>2543</v>
      </c>
      <c r="N16611" t="s">
        <v>954</v>
      </c>
      <c r="O16611">
        <v>1</v>
      </c>
      <c r="P16611" t="s">
        <v>955</v>
      </c>
      <c r="Q16611" t="s">
        <v>955</v>
      </c>
      <c r="R16611" t="s">
        <v>37422</v>
      </c>
      <c r="S16611" t="s">
        <v>37422</v>
      </c>
    </row>
    <row r="16612" spans="1:19" x14ac:dyDescent="0.3">
      <c r="A16612">
        <v>12298</v>
      </c>
      <c r="B16612" t="b">
        <v>1</v>
      </c>
      <c r="C16612">
        <v>5</v>
      </c>
      <c r="D16612" t="s">
        <v>36</v>
      </c>
      <c r="E16612" t="s">
        <v>18</v>
      </c>
      <c r="F16612" t="str">
        <f>IF(chess_games[[#This Row],[winner]]="White", chess_games[[#This Row],[white_id]],IF(chess_games[[#This Row],[winner]]="Black",chess_games[[#This Row],[black_id]],"Draw"))</f>
        <v>smartduckduckcow</v>
      </c>
      <c r="G16612" t="s">
        <v>57</v>
      </c>
      <c r="H16612" t="s">
        <v>2574</v>
      </c>
      <c r="I16612">
        <v>1894</v>
      </c>
      <c r="J16612" t="s">
        <v>2542</v>
      </c>
      <c r="K16612">
        <v>1539</v>
      </c>
      <c r="L16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2" t="s">
        <v>2580</v>
      </c>
      <c r="N16612" t="s">
        <v>92</v>
      </c>
      <c r="O16612">
        <v>1</v>
      </c>
      <c r="P16612" t="s">
        <v>93</v>
      </c>
      <c r="Q16612" t="s">
        <v>93</v>
      </c>
      <c r="R16612" t="s">
        <v>37422</v>
      </c>
      <c r="S16612" t="s">
        <v>37422</v>
      </c>
    </row>
    <row r="16613" spans="1:19" x14ac:dyDescent="0.3">
      <c r="A16613">
        <v>12299</v>
      </c>
      <c r="B16613" t="b">
        <v>1</v>
      </c>
      <c r="C16613">
        <v>26</v>
      </c>
      <c r="D16613" t="s">
        <v>36</v>
      </c>
      <c r="E16613" t="s">
        <v>28</v>
      </c>
      <c r="F16613" t="str">
        <f>IF(chess_games[[#This Row],[winner]]="White", chess_games[[#This Row],[white_id]],IF(chess_games[[#This Row],[winner]]="Black",chess_games[[#This Row],[black_id]],"Draw"))</f>
        <v>smartduckduckcow</v>
      </c>
      <c r="G16613" t="s">
        <v>57</v>
      </c>
      <c r="H16613" t="s">
        <v>2542</v>
      </c>
      <c r="I16613">
        <v>1545</v>
      </c>
      <c r="J16613" t="s">
        <v>2574</v>
      </c>
      <c r="K16613">
        <v>1890</v>
      </c>
      <c r="L16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3" t="s">
        <v>2581</v>
      </c>
      <c r="N16613" t="s">
        <v>39</v>
      </c>
      <c r="O16613">
        <v>3</v>
      </c>
      <c r="P16613" t="s">
        <v>2576</v>
      </c>
      <c r="Q16613" t="s">
        <v>41</v>
      </c>
      <c r="R16613" t="s">
        <v>37422</v>
      </c>
      <c r="S16613" t="s">
        <v>2577</v>
      </c>
    </row>
    <row r="16614" spans="1:19" x14ac:dyDescent="0.3">
      <c r="A16614">
        <v>12300</v>
      </c>
      <c r="B16614" t="b">
        <v>1</v>
      </c>
      <c r="C16614">
        <v>4</v>
      </c>
      <c r="D16614" t="s">
        <v>36</v>
      </c>
      <c r="E16614" t="s">
        <v>28</v>
      </c>
      <c r="F16614" t="str">
        <f>IF(chess_games[[#This Row],[winner]]="White", chess_games[[#This Row],[white_id]],IF(chess_games[[#This Row],[winner]]="Black",chess_games[[#This Row],[black_id]],"Draw"))</f>
        <v>smartduckduckcow</v>
      </c>
      <c r="G16614" t="s">
        <v>57</v>
      </c>
      <c r="H16614" t="s">
        <v>2542</v>
      </c>
      <c r="I16614">
        <v>1552</v>
      </c>
      <c r="J16614" t="s">
        <v>2574</v>
      </c>
      <c r="K16614">
        <v>1887</v>
      </c>
      <c r="L16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4" t="s">
        <v>2543</v>
      </c>
      <c r="N16614" t="s">
        <v>954</v>
      </c>
      <c r="O16614">
        <v>1</v>
      </c>
      <c r="P16614" t="s">
        <v>955</v>
      </c>
      <c r="Q16614" t="s">
        <v>955</v>
      </c>
      <c r="R16614" t="s">
        <v>37422</v>
      </c>
      <c r="S16614" t="s">
        <v>37422</v>
      </c>
    </row>
    <row r="16615" spans="1:19" x14ac:dyDescent="0.3">
      <c r="A16615">
        <v>14303</v>
      </c>
      <c r="B16615" t="b">
        <v>1</v>
      </c>
      <c r="C16615">
        <v>18</v>
      </c>
      <c r="D16615" t="s">
        <v>27</v>
      </c>
      <c r="E16615" t="s">
        <v>28</v>
      </c>
      <c r="F16615" t="str">
        <f>IF(chess_games[[#This Row],[winner]]="White", chess_games[[#This Row],[white_id]],IF(chess_games[[#This Row],[winner]]="Black",chess_games[[#This Row],[black_id]],"Draw"))</f>
        <v>smartduckduckcow</v>
      </c>
      <c r="G16615" t="s">
        <v>57</v>
      </c>
      <c r="H16615" t="s">
        <v>2542</v>
      </c>
      <c r="I16615">
        <v>1527</v>
      </c>
      <c r="J16615" t="s">
        <v>2574</v>
      </c>
      <c r="K16615">
        <v>1882</v>
      </c>
      <c r="L16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5" t="s">
        <v>2575</v>
      </c>
      <c r="N16615" t="s">
        <v>39</v>
      </c>
      <c r="O16615">
        <v>3</v>
      </c>
      <c r="P16615" t="s">
        <v>2576</v>
      </c>
      <c r="Q16615" t="s">
        <v>41</v>
      </c>
      <c r="R16615" t="s">
        <v>37422</v>
      </c>
      <c r="S16615" t="s">
        <v>2577</v>
      </c>
    </row>
    <row r="16616" spans="1:19" x14ac:dyDescent="0.3">
      <c r="A16616">
        <v>14304</v>
      </c>
      <c r="B16616" t="b">
        <v>1</v>
      </c>
      <c r="C16616">
        <v>4</v>
      </c>
      <c r="D16616" t="s">
        <v>36</v>
      </c>
      <c r="E16616" t="s">
        <v>28</v>
      </c>
      <c r="F16616" t="str">
        <f>IF(chess_games[[#This Row],[winner]]="White", chess_games[[#This Row],[white_id]],IF(chess_games[[#This Row],[winner]]="Black",chess_games[[#This Row],[black_id]],"Draw"))</f>
        <v>smartduckduckcow</v>
      </c>
      <c r="G16616" t="s">
        <v>57</v>
      </c>
      <c r="H16616" t="s">
        <v>2542</v>
      </c>
      <c r="I16616">
        <v>1527</v>
      </c>
      <c r="J16616" t="s">
        <v>2574</v>
      </c>
      <c r="K16616">
        <v>1882</v>
      </c>
      <c r="L16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6" t="s">
        <v>2543</v>
      </c>
      <c r="N16616" t="s">
        <v>954</v>
      </c>
      <c r="O16616">
        <v>1</v>
      </c>
      <c r="P16616" t="s">
        <v>955</v>
      </c>
      <c r="Q16616" t="s">
        <v>955</v>
      </c>
      <c r="R16616" t="s">
        <v>37422</v>
      </c>
      <c r="S16616" t="s">
        <v>37422</v>
      </c>
    </row>
    <row r="16617" spans="1:19" x14ac:dyDescent="0.3">
      <c r="A16617">
        <v>14305</v>
      </c>
      <c r="B16617" t="b">
        <v>1</v>
      </c>
      <c r="C16617">
        <v>54</v>
      </c>
      <c r="D16617" t="s">
        <v>36</v>
      </c>
      <c r="E16617" t="s">
        <v>28</v>
      </c>
      <c r="F16617" t="str">
        <f>IF(chess_games[[#This Row],[winner]]="White", chess_games[[#This Row],[white_id]],IF(chess_games[[#This Row],[winner]]="Black",chess_games[[#This Row],[black_id]],"Draw"))</f>
        <v>smartduckduckcow</v>
      </c>
      <c r="G16617" t="s">
        <v>608</v>
      </c>
      <c r="H16617" t="s">
        <v>2578</v>
      </c>
      <c r="I16617">
        <v>1500</v>
      </c>
      <c r="J16617" t="s">
        <v>2574</v>
      </c>
      <c r="K16617">
        <v>1901</v>
      </c>
      <c r="L16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7" t="s">
        <v>2579</v>
      </c>
      <c r="N16617" t="s">
        <v>23</v>
      </c>
      <c r="O16617">
        <v>5</v>
      </c>
      <c r="P16617" t="s">
        <v>1935</v>
      </c>
      <c r="Q16617" t="s">
        <v>25</v>
      </c>
      <c r="R16617" t="s">
        <v>37422</v>
      </c>
      <c r="S16617" t="s">
        <v>110</v>
      </c>
    </row>
    <row r="16618" spans="1:19" x14ac:dyDescent="0.3">
      <c r="A16618">
        <v>14306</v>
      </c>
      <c r="B16618" t="b">
        <v>1</v>
      </c>
      <c r="C16618">
        <v>4</v>
      </c>
      <c r="D16618" t="s">
        <v>36</v>
      </c>
      <c r="E16618" t="s">
        <v>28</v>
      </c>
      <c r="F16618" t="str">
        <f>IF(chess_games[[#This Row],[winner]]="White", chess_games[[#This Row],[white_id]],IF(chess_games[[#This Row],[winner]]="Black",chess_games[[#This Row],[black_id]],"Draw"))</f>
        <v>smartduckduckcow</v>
      </c>
      <c r="G16618" t="s">
        <v>57</v>
      </c>
      <c r="H16618" t="s">
        <v>2542</v>
      </c>
      <c r="I16618">
        <v>1533</v>
      </c>
      <c r="J16618" t="s">
        <v>2574</v>
      </c>
      <c r="K16618">
        <v>1897</v>
      </c>
      <c r="L16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8" t="s">
        <v>2543</v>
      </c>
      <c r="N16618" t="s">
        <v>954</v>
      </c>
      <c r="O16618">
        <v>1</v>
      </c>
      <c r="P16618" t="s">
        <v>955</v>
      </c>
      <c r="Q16618" t="s">
        <v>955</v>
      </c>
      <c r="R16618" t="s">
        <v>37422</v>
      </c>
      <c r="S16618" t="s">
        <v>37422</v>
      </c>
    </row>
    <row r="16619" spans="1:19" x14ac:dyDescent="0.3">
      <c r="A16619">
        <v>14307</v>
      </c>
      <c r="B16619" t="b">
        <v>1</v>
      </c>
      <c r="C16619">
        <v>5</v>
      </c>
      <c r="D16619" t="s">
        <v>36</v>
      </c>
      <c r="E16619" t="s">
        <v>18</v>
      </c>
      <c r="F16619" t="str">
        <f>IF(chess_games[[#This Row],[winner]]="White", chess_games[[#This Row],[white_id]],IF(chess_games[[#This Row],[winner]]="Black",chess_games[[#This Row],[black_id]],"Draw"))</f>
        <v>smartduckduckcow</v>
      </c>
      <c r="G16619" t="s">
        <v>57</v>
      </c>
      <c r="H16619" t="s">
        <v>2574</v>
      </c>
      <c r="I16619">
        <v>1894</v>
      </c>
      <c r="J16619" t="s">
        <v>2542</v>
      </c>
      <c r="K16619">
        <v>1539</v>
      </c>
      <c r="L16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9" t="s">
        <v>2580</v>
      </c>
      <c r="N16619" t="s">
        <v>92</v>
      </c>
      <c r="O16619">
        <v>1</v>
      </c>
      <c r="P16619" t="s">
        <v>93</v>
      </c>
      <c r="Q16619" t="s">
        <v>93</v>
      </c>
      <c r="R16619" t="s">
        <v>37422</v>
      </c>
      <c r="S16619" t="s">
        <v>37422</v>
      </c>
    </row>
    <row r="16620" spans="1:19" x14ac:dyDescent="0.3">
      <c r="A16620">
        <v>14308</v>
      </c>
      <c r="B16620" t="b">
        <v>1</v>
      </c>
      <c r="C16620">
        <v>26</v>
      </c>
      <c r="D16620" t="s">
        <v>36</v>
      </c>
      <c r="E16620" t="s">
        <v>28</v>
      </c>
      <c r="F16620" t="str">
        <f>IF(chess_games[[#This Row],[winner]]="White", chess_games[[#This Row],[white_id]],IF(chess_games[[#This Row],[winner]]="Black",chess_games[[#This Row],[black_id]],"Draw"))</f>
        <v>smartduckduckcow</v>
      </c>
      <c r="G16620" t="s">
        <v>57</v>
      </c>
      <c r="H16620" t="s">
        <v>2542</v>
      </c>
      <c r="I16620">
        <v>1545</v>
      </c>
      <c r="J16620" t="s">
        <v>2574</v>
      </c>
      <c r="K16620">
        <v>1890</v>
      </c>
      <c r="L16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0" t="s">
        <v>2581</v>
      </c>
      <c r="N16620" t="s">
        <v>39</v>
      </c>
      <c r="O16620">
        <v>3</v>
      </c>
      <c r="P16620" t="s">
        <v>2576</v>
      </c>
      <c r="Q16620" t="s">
        <v>41</v>
      </c>
      <c r="R16620" t="s">
        <v>37422</v>
      </c>
      <c r="S16620" t="s">
        <v>2577</v>
      </c>
    </row>
    <row r="16621" spans="1:19" x14ac:dyDescent="0.3">
      <c r="A16621">
        <v>14309</v>
      </c>
      <c r="B16621" t="b">
        <v>1</v>
      </c>
      <c r="C16621">
        <v>4</v>
      </c>
      <c r="D16621" t="s">
        <v>36</v>
      </c>
      <c r="E16621" t="s">
        <v>28</v>
      </c>
      <c r="F16621" t="str">
        <f>IF(chess_games[[#This Row],[winner]]="White", chess_games[[#This Row],[white_id]],IF(chess_games[[#This Row],[winner]]="Black",chess_games[[#This Row],[black_id]],"Draw"))</f>
        <v>smartduckduckcow</v>
      </c>
      <c r="G16621" t="s">
        <v>57</v>
      </c>
      <c r="H16621" t="s">
        <v>2542</v>
      </c>
      <c r="I16621">
        <v>1552</v>
      </c>
      <c r="J16621" t="s">
        <v>2574</v>
      </c>
      <c r="K16621">
        <v>1887</v>
      </c>
      <c r="L16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1" t="s">
        <v>2543</v>
      </c>
      <c r="N16621" t="s">
        <v>954</v>
      </c>
      <c r="O16621">
        <v>1</v>
      </c>
      <c r="P16621" t="s">
        <v>955</v>
      </c>
      <c r="Q16621" t="s">
        <v>955</v>
      </c>
      <c r="R16621" t="s">
        <v>37422</v>
      </c>
      <c r="S16621" t="s">
        <v>37422</v>
      </c>
    </row>
    <row r="16622" spans="1:19" x14ac:dyDescent="0.3">
      <c r="A16622">
        <v>6690</v>
      </c>
      <c r="B16622" t="b">
        <v>1</v>
      </c>
      <c r="C16622">
        <v>98</v>
      </c>
      <c r="D16622" t="s">
        <v>17</v>
      </c>
      <c r="E16622" t="s">
        <v>28</v>
      </c>
      <c r="F16622" t="str">
        <f>IF(chess_games[[#This Row],[winner]]="White", chess_games[[#This Row],[white_id]],IF(chess_games[[#This Row],[winner]]="Black",chess_games[[#This Row],[black_id]],"Draw"))</f>
        <v>smartguy101</v>
      </c>
      <c r="G16622" t="s">
        <v>57</v>
      </c>
      <c r="H16622" t="s">
        <v>14516</v>
      </c>
      <c r="I16622">
        <v>1291</v>
      </c>
      <c r="J16622" t="s">
        <v>14502</v>
      </c>
      <c r="K16622">
        <v>1037</v>
      </c>
      <c r="L16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22" t="s">
        <v>14517</v>
      </c>
      <c r="N16622" t="s">
        <v>140</v>
      </c>
      <c r="O16622">
        <v>3</v>
      </c>
      <c r="P16622" t="s">
        <v>12910</v>
      </c>
      <c r="Q16622" t="s">
        <v>780</v>
      </c>
      <c r="R16622" t="s">
        <v>438</v>
      </c>
      <c r="S16622" t="s">
        <v>37422</v>
      </c>
    </row>
    <row r="16623" spans="1:19" x14ac:dyDescent="0.3">
      <c r="A16623">
        <v>540</v>
      </c>
      <c r="B16623" t="b">
        <v>1</v>
      </c>
      <c r="C16623">
        <v>26</v>
      </c>
      <c r="D16623" t="s">
        <v>27</v>
      </c>
      <c r="E16623" t="s">
        <v>28</v>
      </c>
      <c r="F16623" t="str">
        <f>IF(chess_games[[#This Row],[winner]]="White", chess_games[[#This Row],[white_id]],IF(chess_games[[#This Row],[winner]]="Black",chess_games[[#This Row],[black_id]],"Draw"))</f>
        <v>smashtoblack</v>
      </c>
      <c r="G16623" t="s">
        <v>111</v>
      </c>
      <c r="H16623" t="s">
        <v>1695</v>
      </c>
      <c r="I16623">
        <v>1173</v>
      </c>
      <c r="J16623" t="s">
        <v>1728</v>
      </c>
      <c r="K16623">
        <v>1251</v>
      </c>
      <c r="L16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3" t="s">
        <v>1729</v>
      </c>
      <c r="N16623" t="s">
        <v>611</v>
      </c>
      <c r="O16623">
        <v>5</v>
      </c>
      <c r="P16623" t="s">
        <v>612</v>
      </c>
      <c r="Q16623" t="s">
        <v>63</v>
      </c>
      <c r="R16623" t="s">
        <v>37422</v>
      </c>
      <c r="S16623" t="s">
        <v>613</v>
      </c>
    </row>
    <row r="16624" spans="1:19" x14ac:dyDescent="0.3">
      <c r="A16624">
        <v>8558</v>
      </c>
      <c r="B16624" t="b">
        <v>1</v>
      </c>
      <c r="C16624">
        <v>23</v>
      </c>
      <c r="D16624" t="s">
        <v>36</v>
      </c>
      <c r="E16624" t="s">
        <v>18</v>
      </c>
      <c r="F16624" t="str">
        <f>IF(chess_games[[#This Row],[winner]]="White", chess_games[[#This Row],[white_id]],IF(chess_games[[#This Row],[winner]]="Black",chess_games[[#This Row],[black_id]],"Draw"))</f>
        <v>smauglys</v>
      </c>
      <c r="G16624" t="s">
        <v>57</v>
      </c>
      <c r="H16624" t="s">
        <v>18181</v>
      </c>
      <c r="I16624">
        <v>2199</v>
      </c>
      <c r="J16624" t="s">
        <v>18172</v>
      </c>
      <c r="K16624">
        <v>1677</v>
      </c>
      <c r="L16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4" t="s">
        <v>18182</v>
      </c>
      <c r="N16624" t="s">
        <v>6380</v>
      </c>
      <c r="O16624">
        <v>8</v>
      </c>
      <c r="P16624" t="s">
        <v>18183</v>
      </c>
      <c r="Q16624" t="s">
        <v>427</v>
      </c>
      <c r="R16624" t="s">
        <v>37422</v>
      </c>
      <c r="S16624" t="s">
        <v>26</v>
      </c>
    </row>
    <row r="16625" spans="1:19" x14ac:dyDescent="0.3">
      <c r="A16625">
        <v>11040</v>
      </c>
      <c r="B16625" t="b">
        <v>1</v>
      </c>
      <c r="C16625">
        <v>51</v>
      </c>
      <c r="D16625" t="s">
        <v>27</v>
      </c>
      <c r="E16625" t="s">
        <v>18</v>
      </c>
      <c r="F16625" t="str">
        <f>IF(chess_games[[#This Row],[winner]]="White", chess_games[[#This Row],[white_id]],IF(chess_games[[#This Row],[winner]]="Black",chess_games[[#This Row],[black_id]],"Draw"))</f>
        <v>smchess729</v>
      </c>
      <c r="G16625" t="s">
        <v>1895</v>
      </c>
      <c r="H16625" t="s">
        <v>22903</v>
      </c>
      <c r="I16625">
        <v>1906</v>
      </c>
      <c r="J16625" t="s">
        <v>22904</v>
      </c>
      <c r="K16625">
        <v>1857</v>
      </c>
      <c r="L16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5" t="s">
        <v>22905</v>
      </c>
      <c r="N16625" t="s">
        <v>1681</v>
      </c>
      <c r="O16625">
        <v>6</v>
      </c>
      <c r="P16625" t="s">
        <v>1682</v>
      </c>
      <c r="Q16625" t="s">
        <v>178</v>
      </c>
      <c r="R16625" t="s">
        <v>194</v>
      </c>
      <c r="S16625" t="s">
        <v>1683</v>
      </c>
    </row>
    <row r="16626" spans="1:19" x14ac:dyDescent="0.3">
      <c r="A16626">
        <v>11041</v>
      </c>
      <c r="B16626" t="b">
        <v>1</v>
      </c>
      <c r="C16626">
        <v>73</v>
      </c>
      <c r="D16626" t="s">
        <v>27</v>
      </c>
      <c r="E16626" t="s">
        <v>18</v>
      </c>
      <c r="F16626" t="str">
        <f>IF(chess_games[[#This Row],[winner]]="White", chess_games[[#This Row],[white_id]],IF(chess_games[[#This Row],[winner]]="Black",chess_games[[#This Row],[black_id]],"Draw"))</f>
        <v>smchess729</v>
      </c>
      <c r="G16626" t="s">
        <v>1895</v>
      </c>
      <c r="H16626" t="s">
        <v>22903</v>
      </c>
      <c r="I16626">
        <v>1897</v>
      </c>
      <c r="J16626" t="s">
        <v>22906</v>
      </c>
      <c r="K16626">
        <v>1027</v>
      </c>
      <c r="L16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6" t="s">
        <v>22907</v>
      </c>
      <c r="N16626" t="s">
        <v>2041</v>
      </c>
      <c r="O16626">
        <v>8</v>
      </c>
      <c r="P16626" t="s">
        <v>12058</v>
      </c>
      <c r="Q16626" t="s">
        <v>539</v>
      </c>
      <c r="R16626" t="s">
        <v>37422</v>
      </c>
      <c r="S16626" t="s">
        <v>2043</v>
      </c>
    </row>
    <row r="16627" spans="1:19" x14ac:dyDescent="0.3">
      <c r="A16627">
        <v>11042</v>
      </c>
      <c r="B16627" t="b">
        <v>1</v>
      </c>
      <c r="C16627">
        <v>81</v>
      </c>
      <c r="D16627" t="s">
        <v>27</v>
      </c>
      <c r="E16627" t="s">
        <v>18</v>
      </c>
      <c r="F16627" t="str">
        <f>IF(chess_games[[#This Row],[winner]]="White", chess_games[[#This Row],[white_id]],IF(chess_games[[#This Row],[winner]]="Black",chess_games[[#This Row],[black_id]],"Draw"))</f>
        <v>smchess729</v>
      </c>
      <c r="G16627" t="s">
        <v>1409</v>
      </c>
      <c r="H16627" t="s">
        <v>22903</v>
      </c>
      <c r="I16627">
        <v>1500</v>
      </c>
      <c r="J16627" t="s">
        <v>22908</v>
      </c>
      <c r="K16627">
        <v>1814</v>
      </c>
      <c r="L16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27" t="s">
        <v>22909</v>
      </c>
      <c r="N16627" t="s">
        <v>1612</v>
      </c>
      <c r="O16627">
        <v>8</v>
      </c>
      <c r="P16627" t="s">
        <v>22910</v>
      </c>
      <c r="Q16627" t="s">
        <v>152</v>
      </c>
      <c r="R16627" t="s">
        <v>37422</v>
      </c>
      <c r="S16627" t="s">
        <v>1614</v>
      </c>
    </row>
    <row r="16628" spans="1:19" x14ac:dyDescent="0.3">
      <c r="A16628">
        <v>9931</v>
      </c>
      <c r="B16628" t="b">
        <v>1</v>
      </c>
      <c r="C16628">
        <v>56</v>
      </c>
      <c r="D16628" t="s">
        <v>17</v>
      </c>
      <c r="E16628" t="s">
        <v>28</v>
      </c>
      <c r="F16628" t="str">
        <f>IF(chess_games[[#This Row],[winner]]="White", chess_games[[#This Row],[white_id]],IF(chess_games[[#This Row],[winner]]="Black",chess_games[[#This Row],[black_id]],"Draw"))</f>
        <v>smchess999</v>
      </c>
      <c r="G16628" t="s">
        <v>57</v>
      </c>
      <c r="H16628" t="s">
        <v>20851</v>
      </c>
      <c r="I16628">
        <v>1603</v>
      </c>
      <c r="J16628" t="s">
        <v>20852</v>
      </c>
      <c r="K16628">
        <v>2241</v>
      </c>
      <c r="L16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8" t="s">
        <v>20853</v>
      </c>
      <c r="N16628" t="s">
        <v>1105</v>
      </c>
      <c r="O16628">
        <v>7</v>
      </c>
      <c r="P16628" t="s">
        <v>7661</v>
      </c>
      <c r="Q16628" t="s">
        <v>116</v>
      </c>
      <c r="R16628" t="s">
        <v>37422</v>
      </c>
      <c r="S16628" t="s">
        <v>7662</v>
      </c>
    </row>
    <row r="16629" spans="1:19" x14ac:dyDescent="0.3">
      <c r="A16629">
        <v>9932</v>
      </c>
      <c r="B16629" t="b">
        <v>1</v>
      </c>
      <c r="C16629">
        <v>53</v>
      </c>
      <c r="D16629" t="s">
        <v>17</v>
      </c>
      <c r="E16629" t="s">
        <v>18</v>
      </c>
      <c r="F16629" t="str">
        <f>IF(chess_games[[#This Row],[winner]]="White", chess_games[[#This Row],[white_id]],IF(chess_games[[#This Row],[winner]]="Black",chess_games[[#This Row],[black_id]],"Draw"))</f>
        <v>smchess999</v>
      </c>
      <c r="G16629" t="s">
        <v>57</v>
      </c>
      <c r="H16629" t="s">
        <v>20852</v>
      </c>
      <c r="I16629">
        <v>2238</v>
      </c>
      <c r="J16629" t="s">
        <v>20854</v>
      </c>
      <c r="K16629">
        <v>1742</v>
      </c>
      <c r="L16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9" t="s">
        <v>20855</v>
      </c>
      <c r="N16629" t="s">
        <v>1612</v>
      </c>
      <c r="O16629">
        <v>6</v>
      </c>
      <c r="P16629" t="s">
        <v>20856</v>
      </c>
      <c r="Q16629" t="s">
        <v>152</v>
      </c>
      <c r="R16629" t="s">
        <v>37422</v>
      </c>
      <c r="S16629" t="s">
        <v>1614</v>
      </c>
    </row>
    <row r="16630" spans="1:19" x14ac:dyDescent="0.3">
      <c r="A16630">
        <v>9933</v>
      </c>
      <c r="B16630" t="b">
        <v>1</v>
      </c>
      <c r="C16630">
        <v>96</v>
      </c>
      <c r="D16630" t="s">
        <v>27</v>
      </c>
      <c r="E16630" t="s">
        <v>28</v>
      </c>
      <c r="F16630" t="str">
        <f>IF(chess_games[[#This Row],[winner]]="White", chess_games[[#This Row],[white_id]],IF(chess_games[[#This Row],[winner]]="Black",chess_games[[#This Row],[black_id]],"Draw"))</f>
        <v>smchess999</v>
      </c>
      <c r="G16630" t="s">
        <v>57</v>
      </c>
      <c r="H16630" t="s">
        <v>20857</v>
      </c>
      <c r="I16630">
        <v>1613</v>
      </c>
      <c r="J16630" t="s">
        <v>20852</v>
      </c>
      <c r="K16630">
        <v>2237</v>
      </c>
      <c r="L16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0" t="s">
        <v>20858</v>
      </c>
      <c r="N16630" t="s">
        <v>260</v>
      </c>
      <c r="O16630">
        <v>2</v>
      </c>
      <c r="P16630" t="s">
        <v>261</v>
      </c>
      <c r="Q16630" t="s">
        <v>152</v>
      </c>
      <c r="R16630" t="s">
        <v>37422</v>
      </c>
      <c r="S16630" t="s">
        <v>153</v>
      </c>
    </row>
    <row r="16631" spans="1:19" x14ac:dyDescent="0.3">
      <c r="A16631">
        <v>9934</v>
      </c>
      <c r="B16631" t="b">
        <v>1</v>
      </c>
      <c r="C16631">
        <v>63</v>
      </c>
      <c r="D16631" t="s">
        <v>27</v>
      </c>
      <c r="E16631" t="s">
        <v>18</v>
      </c>
      <c r="F16631" t="str">
        <f>IF(chess_games[[#This Row],[winner]]="White", chess_games[[#This Row],[white_id]],IF(chess_games[[#This Row],[winner]]="Black",chess_games[[#This Row],[black_id]],"Draw"))</f>
        <v>smchess999</v>
      </c>
      <c r="G16631" t="s">
        <v>8469</v>
      </c>
      <c r="H16631" t="s">
        <v>20852</v>
      </c>
      <c r="I16631">
        <v>2235</v>
      </c>
      <c r="J16631" t="s">
        <v>20859</v>
      </c>
      <c r="K16631">
        <v>1652</v>
      </c>
      <c r="L16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1" t="s">
        <v>20860</v>
      </c>
      <c r="N16631" t="s">
        <v>363</v>
      </c>
      <c r="O16631">
        <v>1</v>
      </c>
      <c r="P16631" t="s">
        <v>152</v>
      </c>
      <c r="Q16631" t="s">
        <v>152</v>
      </c>
      <c r="R16631" t="s">
        <v>37422</v>
      </c>
      <c r="S16631" t="s">
        <v>37422</v>
      </c>
    </row>
    <row r="16632" spans="1:19" x14ac:dyDescent="0.3">
      <c r="A16632">
        <v>9936</v>
      </c>
      <c r="B16632" t="b">
        <v>1</v>
      </c>
      <c r="C16632">
        <v>46</v>
      </c>
      <c r="D16632" t="s">
        <v>27</v>
      </c>
      <c r="E16632" t="s">
        <v>28</v>
      </c>
      <c r="F16632" t="str">
        <f>IF(chess_games[[#This Row],[winner]]="White", chess_games[[#This Row],[white_id]],IF(chess_games[[#This Row],[winner]]="Black",chess_games[[#This Row],[black_id]],"Draw"))</f>
        <v>smchess999</v>
      </c>
      <c r="G16632" t="s">
        <v>608</v>
      </c>
      <c r="H16632" t="s">
        <v>20863</v>
      </c>
      <c r="I16632">
        <v>1800</v>
      </c>
      <c r="J16632" t="s">
        <v>20852</v>
      </c>
      <c r="K16632">
        <v>2260</v>
      </c>
      <c r="L16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2" t="s">
        <v>20864</v>
      </c>
      <c r="N16632" t="s">
        <v>1105</v>
      </c>
      <c r="O16632">
        <v>9</v>
      </c>
      <c r="P16632" t="s">
        <v>1106</v>
      </c>
      <c r="Q16632" t="s">
        <v>116</v>
      </c>
      <c r="R16632" t="s">
        <v>37422</v>
      </c>
      <c r="S16632" t="s">
        <v>117</v>
      </c>
    </row>
    <row r="16633" spans="1:19" x14ac:dyDescent="0.3">
      <c r="A16633">
        <v>9937</v>
      </c>
      <c r="B16633" t="b">
        <v>1</v>
      </c>
      <c r="C16633">
        <v>80</v>
      </c>
      <c r="D16633" t="s">
        <v>36</v>
      </c>
      <c r="E16633" t="s">
        <v>28</v>
      </c>
      <c r="F16633" t="str">
        <f>IF(chess_games[[#This Row],[winner]]="White", chess_games[[#This Row],[white_id]],IF(chess_games[[#This Row],[winner]]="Black",chess_games[[#This Row],[black_id]],"Draw"))</f>
        <v>smchess999</v>
      </c>
      <c r="G16633" t="s">
        <v>608</v>
      </c>
      <c r="H16633" t="s">
        <v>20865</v>
      </c>
      <c r="I16633">
        <v>1737</v>
      </c>
      <c r="J16633" t="s">
        <v>20852</v>
      </c>
      <c r="K16633">
        <v>2257</v>
      </c>
      <c r="L16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3" t="s">
        <v>20866</v>
      </c>
      <c r="N16633" t="s">
        <v>92</v>
      </c>
      <c r="O16633">
        <v>1</v>
      </c>
      <c r="P16633" t="s">
        <v>93</v>
      </c>
      <c r="Q16633" t="s">
        <v>93</v>
      </c>
      <c r="R16633" t="s">
        <v>37422</v>
      </c>
      <c r="S16633" t="s">
        <v>37422</v>
      </c>
    </row>
    <row r="16634" spans="1:19" x14ac:dyDescent="0.3">
      <c r="A16634">
        <v>9938</v>
      </c>
      <c r="B16634" t="b">
        <v>1</v>
      </c>
      <c r="C16634">
        <v>72</v>
      </c>
      <c r="D16634" t="s">
        <v>36</v>
      </c>
      <c r="E16634" t="s">
        <v>28</v>
      </c>
      <c r="F16634" t="str">
        <f>IF(chess_games[[#This Row],[winner]]="White", chess_games[[#This Row],[white_id]],IF(chess_games[[#This Row],[winner]]="Black",chess_games[[#This Row],[black_id]],"Draw"))</f>
        <v>smchess999</v>
      </c>
      <c r="G16634" t="s">
        <v>106</v>
      </c>
      <c r="H16634" t="s">
        <v>20867</v>
      </c>
      <c r="I16634">
        <v>2069</v>
      </c>
      <c r="J16634" t="s">
        <v>20852</v>
      </c>
      <c r="K16634">
        <v>2244</v>
      </c>
      <c r="L16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4" t="s">
        <v>20868</v>
      </c>
      <c r="N16634" t="s">
        <v>18979</v>
      </c>
      <c r="O16634">
        <v>8</v>
      </c>
      <c r="P16634" t="s">
        <v>20869</v>
      </c>
      <c r="Q16634" t="s">
        <v>427</v>
      </c>
      <c r="R16634" t="s">
        <v>37422</v>
      </c>
      <c r="S16634" t="s">
        <v>1212</v>
      </c>
    </row>
    <row r="16635" spans="1:19" x14ac:dyDescent="0.3">
      <c r="A16635">
        <v>9939</v>
      </c>
      <c r="B16635" t="b">
        <v>1</v>
      </c>
      <c r="C16635">
        <v>65</v>
      </c>
      <c r="D16635" t="s">
        <v>27</v>
      </c>
      <c r="E16635" t="s">
        <v>18</v>
      </c>
      <c r="F16635" t="str">
        <f>IF(chess_games[[#This Row],[winner]]="White", chess_games[[#This Row],[white_id]],IF(chess_games[[#This Row],[winner]]="Black",chess_games[[#This Row],[black_id]],"Draw"))</f>
        <v>smchess999</v>
      </c>
      <c r="G16635" t="s">
        <v>106</v>
      </c>
      <c r="H16635" t="s">
        <v>20852</v>
      </c>
      <c r="I16635">
        <v>2229</v>
      </c>
      <c r="J16635" t="s">
        <v>20867</v>
      </c>
      <c r="K16635">
        <v>2077</v>
      </c>
      <c r="L16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5" t="s">
        <v>20870</v>
      </c>
      <c r="N16635" t="s">
        <v>20871</v>
      </c>
      <c r="O16635">
        <v>17</v>
      </c>
      <c r="P16635" t="s">
        <v>20872</v>
      </c>
      <c r="Q16635" t="s">
        <v>63</v>
      </c>
      <c r="R16635" t="s">
        <v>37422</v>
      </c>
      <c r="S16635" t="s">
        <v>5756</v>
      </c>
    </row>
    <row r="16636" spans="1:19" x14ac:dyDescent="0.3">
      <c r="A16636">
        <v>9603</v>
      </c>
      <c r="B16636" t="b">
        <v>1</v>
      </c>
      <c r="C16636">
        <v>21</v>
      </c>
      <c r="D16636" t="s">
        <v>36</v>
      </c>
      <c r="E16636" t="s">
        <v>18</v>
      </c>
      <c r="F16636" t="str">
        <f>IF(chess_games[[#This Row],[winner]]="White", chess_games[[#This Row],[white_id]],IF(chess_games[[#This Row],[winner]]="Black",chess_games[[#This Row],[black_id]],"Draw"))</f>
        <v>smederevac</v>
      </c>
      <c r="G16636" t="s">
        <v>1371</v>
      </c>
      <c r="H16636" t="s">
        <v>20254</v>
      </c>
      <c r="I16636">
        <v>2022</v>
      </c>
      <c r="J16636" t="s">
        <v>20245</v>
      </c>
      <c r="K16636">
        <v>1162</v>
      </c>
      <c r="L16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6" t="s">
        <v>20255</v>
      </c>
      <c r="N16636" t="s">
        <v>1541</v>
      </c>
      <c r="O16636">
        <v>3</v>
      </c>
      <c r="P16636" t="s">
        <v>1062</v>
      </c>
      <c r="Q16636" t="s">
        <v>1062</v>
      </c>
      <c r="R16636" t="s">
        <v>37422</v>
      </c>
      <c r="S16636" t="s">
        <v>37422</v>
      </c>
    </row>
    <row r="16637" spans="1:19" x14ac:dyDescent="0.3">
      <c r="A16637">
        <v>3399</v>
      </c>
      <c r="B16637" t="b">
        <v>1</v>
      </c>
      <c r="C16637">
        <v>56</v>
      </c>
      <c r="D16637" t="s">
        <v>27</v>
      </c>
      <c r="E16637" t="s">
        <v>18</v>
      </c>
      <c r="F16637" t="str">
        <f>IF(chess_games[[#This Row],[winner]]="White", chess_games[[#This Row],[white_id]],IF(chess_games[[#This Row],[winner]]="Black",chess_games[[#This Row],[black_id]],"Draw"))</f>
        <v>smekailo</v>
      </c>
      <c r="G16637" t="s">
        <v>76</v>
      </c>
      <c r="H16637" t="s">
        <v>7988</v>
      </c>
      <c r="I16637">
        <v>1554</v>
      </c>
      <c r="J16637" t="s">
        <v>7962</v>
      </c>
      <c r="K16637">
        <v>1713</v>
      </c>
      <c r="L16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37" t="s">
        <v>7989</v>
      </c>
      <c r="N16637" t="s">
        <v>47</v>
      </c>
      <c r="O16637">
        <v>4</v>
      </c>
      <c r="P16637" t="s">
        <v>4035</v>
      </c>
      <c r="Q16637" t="s">
        <v>49</v>
      </c>
      <c r="R16637" t="s">
        <v>37422</v>
      </c>
      <c r="S16637" t="s">
        <v>4036</v>
      </c>
    </row>
    <row r="16638" spans="1:19" x14ac:dyDescent="0.3">
      <c r="A16638">
        <v>3185</v>
      </c>
      <c r="B16638" t="b">
        <v>1</v>
      </c>
      <c r="C16638">
        <v>59</v>
      </c>
      <c r="D16638" t="s">
        <v>17</v>
      </c>
      <c r="E16638" t="s">
        <v>18</v>
      </c>
      <c r="F16638" t="str">
        <f>IF(chess_games[[#This Row],[winner]]="White", chess_games[[#This Row],[white_id]],IF(chess_games[[#This Row],[winner]]="Black",chess_games[[#This Row],[black_id]],"Draw"))</f>
        <v>smiiey</v>
      </c>
      <c r="G16638" t="s">
        <v>57</v>
      </c>
      <c r="H16638" t="s">
        <v>7536</v>
      </c>
      <c r="I16638">
        <v>1140</v>
      </c>
      <c r="J16638" t="s">
        <v>7502</v>
      </c>
      <c r="K16638">
        <v>1117</v>
      </c>
      <c r="L16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8" t="s">
        <v>7537</v>
      </c>
      <c r="N16638" t="s">
        <v>103</v>
      </c>
      <c r="O16638">
        <v>3</v>
      </c>
      <c r="P16638" t="s">
        <v>104</v>
      </c>
      <c r="Q16638" t="s">
        <v>98</v>
      </c>
      <c r="R16638" t="s">
        <v>37422</v>
      </c>
      <c r="S16638" t="s">
        <v>105</v>
      </c>
    </row>
    <row r="16639" spans="1:19" x14ac:dyDescent="0.3">
      <c r="A16639">
        <v>17706</v>
      </c>
      <c r="B16639" t="b">
        <v>1</v>
      </c>
      <c r="C16639">
        <v>138</v>
      </c>
      <c r="D16639" t="s">
        <v>27</v>
      </c>
      <c r="E16639" t="s">
        <v>28</v>
      </c>
      <c r="F16639" t="str">
        <f>IF(chess_games[[#This Row],[winner]]="White", chess_games[[#This Row],[white_id]],IF(chess_games[[#This Row],[winner]]="Black",chess_games[[#This Row],[black_id]],"Draw"))</f>
        <v>smilepls</v>
      </c>
      <c r="G16639" t="s">
        <v>76</v>
      </c>
      <c r="H16639" t="s">
        <v>33687</v>
      </c>
      <c r="I16639">
        <v>1559</v>
      </c>
      <c r="J16639" t="s">
        <v>33723</v>
      </c>
      <c r="K16639">
        <v>1564</v>
      </c>
      <c r="L16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39" t="s">
        <v>33724</v>
      </c>
      <c r="N16639" t="s">
        <v>485</v>
      </c>
      <c r="O16639">
        <v>2</v>
      </c>
      <c r="P16639" t="s">
        <v>2161</v>
      </c>
      <c r="Q16639" t="s">
        <v>2161</v>
      </c>
      <c r="R16639" t="s">
        <v>37422</v>
      </c>
      <c r="S16639" t="s">
        <v>37422</v>
      </c>
    </row>
    <row r="16640" spans="1:19" x14ac:dyDescent="0.3">
      <c r="A16640">
        <v>14723</v>
      </c>
      <c r="B16640" t="b">
        <v>1</v>
      </c>
      <c r="C16640">
        <v>125</v>
      </c>
      <c r="D16640" t="s">
        <v>27</v>
      </c>
      <c r="E16640" t="s">
        <v>18</v>
      </c>
      <c r="F16640" t="str">
        <f>IF(chess_games[[#This Row],[winner]]="White", chess_games[[#This Row],[white_id]],IF(chess_games[[#This Row],[winner]]="Black",chess_games[[#This Row],[black_id]],"Draw"))</f>
        <v>smileyface1236</v>
      </c>
      <c r="G16640" t="s">
        <v>76</v>
      </c>
      <c r="H16640" t="s">
        <v>28651</v>
      </c>
      <c r="I16640">
        <v>1583</v>
      </c>
      <c r="J16640" t="s">
        <v>28652</v>
      </c>
      <c r="K16640">
        <v>1588</v>
      </c>
      <c r="L16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40" t="s">
        <v>28653</v>
      </c>
      <c r="N16640" t="s">
        <v>580</v>
      </c>
      <c r="O16640">
        <v>4</v>
      </c>
      <c r="P16640" t="s">
        <v>900</v>
      </c>
      <c r="Q16640" t="s">
        <v>41</v>
      </c>
      <c r="R16640" t="s">
        <v>37422</v>
      </c>
      <c r="S16640" t="s">
        <v>901</v>
      </c>
    </row>
    <row r="16641" spans="1:19" x14ac:dyDescent="0.3">
      <c r="A16641">
        <v>14726</v>
      </c>
      <c r="B16641" t="b">
        <v>1</v>
      </c>
      <c r="C16641">
        <v>82</v>
      </c>
      <c r="D16641" t="s">
        <v>36</v>
      </c>
      <c r="E16641" t="s">
        <v>28</v>
      </c>
      <c r="F16641" t="str">
        <f>IF(chess_games[[#This Row],[winner]]="White", chess_games[[#This Row],[white_id]],IF(chess_games[[#This Row],[winner]]="Black",chess_games[[#This Row],[black_id]],"Draw"))</f>
        <v>smileyface1236</v>
      </c>
      <c r="G16641" t="s">
        <v>57</v>
      </c>
      <c r="H16641" t="s">
        <v>19356</v>
      </c>
      <c r="I16641">
        <v>1255</v>
      </c>
      <c r="J16641" t="s">
        <v>28651</v>
      </c>
      <c r="K16641">
        <v>1626</v>
      </c>
      <c r="L16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1" t="s">
        <v>28658</v>
      </c>
      <c r="N16641" t="s">
        <v>156</v>
      </c>
      <c r="O16641">
        <v>3</v>
      </c>
      <c r="P16641" t="s">
        <v>157</v>
      </c>
      <c r="Q16641" t="s">
        <v>63</v>
      </c>
      <c r="R16641" t="s">
        <v>37422</v>
      </c>
      <c r="S16641" t="s">
        <v>158</v>
      </c>
    </row>
    <row r="16642" spans="1:19" x14ac:dyDescent="0.3">
      <c r="A16642">
        <v>14727</v>
      </c>
      <c r="B16642" t="b">
        <v>1</v>
      </c>
      <c r="C16642">
        <v>51</v>
      </c>
      <c r="D16642" t="s">
        <v>36</v>
      </c>
      <c r="E16642" t="s">
        <v>18</v>
      </c>
      <c r="F16642" t="str">
        <f>IF(chess_games[[#This Row],[winner]]="White", chess_games[[#This Row],[white_id]],IF(chess_games[[#This Row],[winner]]="Black",chess_games[[#This Row],[black_id]],"Draw"))</f>
        <v>smileyface1236</v>
      </c>
      <c r="G16642" t="s">
        <v>57</v>
      </c>
      <c r="H16642" t="s">
        <v>28651</v>
      </c>
      <c r="I16642">
        <v>1607</v>
      </c>
      <c r="J16642" t="s">
        <v>28659</v>
      </c>
      <c r="K16642">
        <v>1590</v>
      </c>
      <c r="L16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2" t="s">
        <v>28660</v>
      </c>
      <c r="N16642" t="s">
        <v>54</v>
      </c>
      <c r="O16642">
        <v>7</v>
      </c>
      <c r="P16642" t="s">
        <v>1321</v>
      </c>
      <c r="Q16642" t="s">
        <v>55</v>
      </c>
      <c r="R16642" t="s">
        <v>37422</v>
      </c>
      <c r="S16642" t="s">
        <v>1322</v>
      </c>
    </row>
    <row r="16643" spans="1:19" x14ac:dyDescent="0.3">
      <c r="A16643">
        <v>14729</v>
      </c>
      <c r="B16643" t="b">
        <v>0</v>
      </c>
      <c r="C16643">
        <v>43</v>
      </c>
      <c r="D16643" t="s">
        <v>36</v>
      </c>
      <c r="E16643" t="s">
        <v>18</v>
      </c>
      <c r="F16643" t="str">
        <f>IF(chess_games[[#This Row],[winner]]="White", chess_games[[#This Row],[white_id]],IF(chess_games[[#This Row],[winner]]="Black",chess_games[[#This Row],[black_id]],"Draw"))</f>
        <v>smileyface1236</v>
      </c>
      <c r="G16643" t="s">
        <v>453</v>
      </c>
      <c r="H16643" t="s">
        <v>28651</v>
      </c>
      <c r="I16643">
        <v>1630</v>
      </c>
      <c r="J16643" t="s">
        <v>28662</v>
      </c>
      <c r="K16643">
        <v>1241</v>
      </c>
      <c r="L16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3" t="s">
        <v>28663</v>
      </c>
      <c r="N16643" t="s">
        <v>580</v>
      </c>
      <c r="O16643">
        <v>4</v>
      </c>
      <c r="P16643" t="s">
        <v>1015</v>
      </c>
      <c r="Q16643" t="s">
        <v>41</v>
      </c>
      <c r="R16643" t="s">
        <v>37422</v>
      </c>
      <c r="S16643" t="s">
        <v>1016</v>
      </c>
    </row>
    <row r="16644" spans="1:19" x14ac:dyDescent="0.3">
      <c r="A16644">
        <v>14730</v>
      </c>
      <c r="B16644" t="b">
        <v>1</v>
      </c>
      <c r="C16644">
        <v>87</v>
      </c>
      <c r="D16644" t="s">
        <v>27</v>
      </c>
      <c r="E16644" t="s">
        <v>18</v>
      </c>
      <c r="F16644" t="str">
        <f>IF(chess_games[[#This Row],[winner]]="White", chess_games[[#This Row],[white_id]],IF(chess_games[[#This Row],[winner]]="Black",chess_games[[#This Row],[black_id]],"Draw"))</f>
        <v>smileyface1236</v>
      </c>
      <c r="G16644" t="s">
        <v>6729</v>
      </c>
      <c r="H16644" t="s">
        <v>28651</v>
      </c>
      <c r="I16644">
        <v>1626</v>
      </c>
      <c r="J16644" t="s">
        <v>28664</v>
      </c>
      <c r="K16644">
        <v>1534</v>
      </c>
      <c r="L16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4" t="s">
        <v>28665</v>
      </c>
      <c r="N16644" t="s">
        <v>1992</v>
      </c>
      <c r="O16644">
        <v>11</v>
      </c>
      <c r="P16644" t="s">
        <v>18420</v>
      </c>
      <c r="Q16644" t="s">
        <v>63</v>
      </c>
      <c r="R16644" t="s">
        <v>37422</v>
      </c>
      <c r="S16644" t="s">
        <v>1994</v>
      </c>
    </row>
    <row r="16645" spans="1:19" x14ac:dyDescent="0.3">
      <c r="A16645">
        <v>14732</v>
      </c>
      <c r="B16645" t="b">
        <v>1</v>
      </c>
      <c r="C16645">
        <v>62</v>
      </c>
      <c r="D16645" t="s">
        <v>27</v>
      </c>
      <c r="E16645" t="s">
        <v>18</v>
      </c>
      <c r="F16645" t="str">
        <f>IF(chess_games[[#This Row],[winner]]="White", chess_games[[#This Row],[white_id]],IF(chess_games[[#This Row],[winner]]="Black",chess_games[[#This Row],[black_id]],"Draw"))</f>
        <v>smileyface1236</v>
      </c>
      <c r="G16645" t="s">
        <v>912</v>
      </c>
      <c r="H16645" t="s">
        <v>28651</v>
      </c>
      <c r="I16645">
        <v>1650</v>
      </c>
      <c r="J16645" t="s">
        <v>28667</v>
      </c>
      <c r="K16645">
        <v>1421</v>
      </c>
      <c r="L16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5" t="s">
        <v>28668</v>
      </c>
      <c r="N16645" t="s">
        <v>580</v>
      </c>
      <c r="O16645">
        <v>6</v>
      </c>
      <c r="P16645" t="s">
        <v>1766</v>
      </c>
      <c r="Q16645" t="s">
        <v>1374</v>
      </c>
      <c r="R16645" t="s">
        <v>37422</v>
      </c>
      <c r="S16645" t="s">
        <v>1767</v>
      </c>
    </row>
    <row r="16646" spans="1:19" x14ac:dyDescent="0.3">
      <c r="A16646">
        <v>14733</v>
      </c>
      <c r="B16646" t="b">
        <v>1</v>
      </c>
      <c r="C16646">
        <v>54</v>
      </c>
      <c r="D16646" t="s">
        <v>36</v>
      </c>
      <c r="E16646" t="s">
        <v>28</v>
      </c>
      <c r="F16646" t="str">
        <f>IF(chess_games[[#This Row],[winner]]="White", chess_games[[#This Row],[white_id]],IF(chess_games[[#This Row],[winner]]="Black",chess_games[[#This Row],[black_id]],"Draw"))</f>
        <v>smileyface1236</v>
      </c>
      <c r="G16646" t="s">
        <v>912</v>
      </c>
      <c r="H16646" t="s">
        <v>28667</v>
      </c>
      <c r="I16646">
        <v>1431</v>
      </c>
      <c r="J16646" t="s">
        <v>28651</v>
      </c>
      <c r="K16646">
        <v>1637</v>
      </c>
      <c r="L16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6" t="s">
        <v>28669</v>
      </c>
      <c r="N16646" t="s">
        <v>145</v>
      </c>
      <c r="O16646">
        <v>2</v>
      </c>
      <c r="P16646" t="s">
        <v>63</v>
      </c>
      <c r="Q16646" t="s">
        <v>63</v>
      </c>
      <c r="R16646" t="s">
        <v>37422</v>
      </c>
      <c r="S16646" t="s">
        <v>37422</v>
      </c>
    </row>
    <row r="16647" spans="1:19" x14ac:dyDescent="0.3">
      <c r="A16647">
        <v>17841</v>
      </c>
      <c r="B16647" t="b">
        <v>1</v>
      </c>
      <c r="C16647">
        <v>53</v>
      </c>
      <c r="D16647" t="s">
        <v>27</v>
      </c>
      <c r="E16647" t="s">
        <v>28</v>
      </c>
      <c r="F16647" t="str">
        <f>IF(chess_games[[#This Row],[winner]]="White", chess_games[[#This Row],[white_id]],IF(chess_games[[#This Row],[winner]]="Black",chess_games[[#This Row],[black_id]],"Draw"))</f>
        <v>smilsydov</v>
      </c>
      <c r="G16647" t="s">
        <v>8994</v>
      </c>
      <c r="H16647" t="s">
        <v>33135</v>
      </c>
      <c r="I16647">
        <v>1821</v>
      </c>
      <c r="J16647" t="s">
        <v>33959</v>
      </c>
      <c r="K16647">
        <v>2236</v>
      </c>
      <c r="L16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7" t="s">
        <v>33960</v>
      </c>
      <c r="N16647" t="s">
        <v>611</v>
      </c>
      <c r="O16647">
        <v>4</v>
      </c>
      <c r="P16647" t="s">
        <v>714</v>
      </c>
      <c r="Q16647" t="s">
        <v>63</v>
      </c>
      <c r="R16647" t="s">
        <v>37422</v>
      </c>
      <c r="S16647" t="s">
        <v>715</v>
      </c>
    </row>
    <row r="16648" spans="1:19" x14ac:dyDescent="0.3">
      <c r="A16648">
        <v>17842</v>
      </c>
      <c r="B16648" t="b">
        <v>1</v>
      </c>
      <c r="C16648">
        <v>55</v>
      </c>
      <c r="D16648" t="s">
        <v>27</v>
      </c>
      <c r="E16648" t="s">
        <v>18</v>
      </c>
      <c r="F16648" t="str">
        <f>IF(chess_games[[#This Row],[winner]]="White", chess_games[[#This Row],[white_id]],IF(chess_games[[#This Row],[winner]]="Black",chess_games[[#This Row],[black_id]],"Draw"))</f>
        <v>smilsydov</v>
      </c>
      <c r="G16648" t="s">
        <v>76</v>
      </c>
      <c r="H16648" t="s">
        <v>33959</v>
      </c>
      <c r="I16648">
        <v>2225</v>
      </c>
      <c r="J16648" t="s">
        <v>4696</v>
      </c>
      <c r="K16648">
        <v>2015</v>
      </c>
      <c r="L16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8" t="s">
        <v>33961</v>
      </c>
      <c r="N16648" t="s">
        <v>2587</v>
      </c>
      <c r="O16648">
        <v>19</v>
      </c>
      <c r="P16648" t="s">
        <v>2588</v>
      </c>
      <c r="Q16648" t="s">
        <v>556</v>
      </c>
      <c r="R16648" t="s">
        <v>37422</v>
      </c>
      <c r="S16648" t="s">
        <v>250</v>
      </c>
    </row>
    <row r="16649" spans="1:19" x14ac:dyDescent="0.3">
      <c r="A16649">
        <v>17843</v>
      </c>
      <c r="B16649" t="b">
        <v>1</v>
      </c>
      <c r="C16649">
        <v>40</v>
      </c>
      <c r="D16649" t="s">
        <v>36</v>
      </c>
      <c r="E16649" t="s">
        <v>28</v>
      </c>
      <c r="F16649" t="str">
        <f>IF(chess_games[[#This Row],[winner]]="White", chess_games[[#This Row],[white_id]],IF(chess_games[[#This Row],[winner]]="Black",chess_games[[#This Row],[black_id]],"Draw"))</f>
        <v>smilsydov</v>
      </c>
      <c r="G16649" t="s">
        <v>8994</v>
      </c>
      <c r="H16649" t="s">
        <v>33962</v>
      </c>
      <c r="I16649">
        <v>1843</v>
      </c>
      <c r="J16649" t="s">
        <v>33959</v>
      </c>
      <c r="K16649">
        <v>2220</v>
      </c>
      <c r="L16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49" t="s">
        <v>33963</v>
      </c>
      <c r="N16649" t="s">
        <v>457</v>
      </c>
      <c r="O16649">
        <v>5</v>
      </c>
      <c r="P16649" t="s">
        <v>458</v>
      </c>
      <c r="Q16649" t="s">
        <v>458</v>
      </c>
      <c r="R16649" t="s">
        <v>37422</v>
      </c>
      <c r="S16649" t="s">
        <v>37422</v>
      </c>
    </row>
    <row r="16650" spans="1:19" x14ac:dyDescent="0.3">
      <c r="A16650">
        <v>17844</v>
      </c>
      <c r="B16650" t="b">
        <v>1</v>
      </c>
      <c r="C16650">
        <v>86</v>
      </c>
      <c r="D16650" t="s">
        <v>27</v>
      </c>
      <c r="E16650" t="s">
        <v>28</v>
      </c>
      <c r="F16650" t="str">
        <f>IF(chess_games[[#This Row],[winner]]="White", chess_games[[#This Row],[white_id]],IF(chess_games[[#This Row],[winner]]="Black",chess_games[[#This Row],[black_id]],"Draw"))</f>
        <v>smilsydov</v>
      </c>
      <c r="G16650" t="s">
        <v>608</v>
      </c>
      <c r="H16650" t="s">
        <v>33964</v>
      </c>
      <c r="I16650">
        <v>1541</v>
      </c>
      <c r="J16650" t="s">
        <v>33959</v>
      </c>
      <c r="K16650">
        <v>2219</v>
      </c>
      <c r="L16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0" t="s">
        <v>33965</v>
      </c>
      <c r="N16650" t="s">
        <v>161</v>
      </c>
      <c r="O16650">
        <v>5</v>
      </c>
      <c r="P16650" t="s">
        <v>1922</v>
      </c>
      <c r="Q16650" t="s">
        <v>1922</v>
      </c>
      <c r="R16650" t="s">
        <v>37422</v>
      </c>
      <c r="S16650" t="s">
        <v>37422</v>
      </c>
    </row>
    <row r="16651" spans="1:19" x14ac:dyDescent="0.3">
      <c r="A16651">
        <v>17845</v>
      </c>
      <c r="B16651" t="b">
        <v>1</v>
      </c>
      <c r="C16651">
        <v>47</v>
      </c>
      <c r="D16651" t="s">
        <v>27</v>
      </c>
      <c r="E16651" t="s">
        <v>28</v>
      </c>
      <c r="F16651" t="str">
        <f>IF(chess_games[[#This Row],[winner]]="White", chess_games[[#This Row],[white_id]],IF(chess_games[[#This Row],[winner]]="Black",chess_games[[#This Row],[black_id]],"Draw"))</f>
        <v>smilsydov</v>
      </c>
      <c r="G16651" t="s">
        <v>8994</v>
      </c>
      <c r="H16651" t="s">
        <v>33966</v>
      </c>
      <c r="I16651">
        <v>1936</v>
      </c>
      <c r="J16651" t="s">
        <v>33959</v>
      </c>
      <c r="K16651">
        <v>2236</v>
      </c>
      <c r="L16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1" t="s">
        <v>33967</v>
      </c>
      <c r="N16651" t="s">
        <v>11184</v>
      </c>
      <c r="O16651">
        <v>9</v>
      </c>
      <c r="P16651" t="s">
        <v>33968</v>
      </c>
      <c r="Q16651" t="s">
        <v>98</v>
      </c>
      <c r="R16651" t="s">
        <v>37422</v>
      </c>
      <c r="S16651" t="s">
        <v>377</v>
      </c>
    </row>
    <row r="16652" spans="1:19" x14ac:dyDescent="0.3">
      <c r="A16652">
        <v>17846</v>
      </c>
      <c r="B16652" t="b">
        <v>1</v>
      </c>
      <c r="C16652">
        <v>16</v>
      </c>
      <c r="D16652" t="s">
        <v>27</v>
      </c>
      <c r="E16652" t="s">
        <v>18</v>
      </c>
      <c r="F16652" t="str">
        <f>IF(chess_games[[#This Row],[winner]]="White", chess_games[[#This Row],[white_id]],IF(chess_games[[#This Row],[winner]]="Black",chess_games[[#This Row],[black_id]],"Draw"))</f>
        <v>smilsydov</v>
      </c>
      <c r="G16652" t="s">
        <v>8994</v>
      </c>
      <c r="H16652" t="s">
        <v>33959</v>
      </c>
      <c r="I16652">
        <v>2233</v>
      </c>
      <c r="J16652" t="s">
        <v>33969</v>
      </c>
      <c r="K16652">
        <v>1772</v>
      </c>
      <c r="L16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2" t="s">
        <v>33970</v>
      </c>
      <c r="N16652" t="s">
        <v>31012</v>
      </c>
      <c r="O16652">
        <v>8</v>
      </c>
      <c r="P16652" t="s">
        <v>25155</v>
      </c>
      <c r="Q16652" t="s">
        <v>258</v>
      </c>
      <c r="R16652" t="s">
        <v>37422</v>
      </c>
      <c r="S16652" t="s">
        <v>469</v>
      </c>
    </row>
    <row r="16653" spans="1:19" x14ac:dyDescent="0.3">
      <c r="A16653">
        <v>17847</v>
      </c>
      <c r="B16653" t="b">
        <v>1</v>
      </c>
      <c r="C16653">
        <v>29</v>
      </c>
      <c r="D16653" t="s">
        <v>27</v>
      </c>
      <c r="E16653" t="s">
        <v>18</v>
      </c>
      <c r="F16653" t="str">
        <f>IF(chess_games[[#This Row],[winner]]="White", chess_games[[#This Row],[white_id]],IF(chess_games[[#This Row],[winner]]="Black",chess_games[[#This Row],[black_id]],"Draw"))</f>
        <v>smilsydov</v>
      </c>
      <c r="G16653" t="s">
        <v>8994</v>
      </c>
      <c r="H16653" t="s">
        <v>33959</v>
      </c>
      <c r="I16653">
        <v>2209</v>
      </c>
      <c r="J16653" t="s">
        <v>33971</v>
      </c>
      <c r="K16653">
        <v>2030</v>
      </c>
      <c r="L16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3" t="s">
        <v>33972</v>
      </c>
      <c r="N16653" t="s">
        <v>266</v>
      </c>
      <c r="O16653">
        <v>2</v>
      </c>
      <c r="P16653" t="s">
        <v>2792</v>
      </c>
      <c r="Q16653" t="s">
        <v>268</v>
      </c>
      <c r="R16653" t="s">
        <v>37422</v>
      </c>
      <c r="S16653" t="s">
        <v>2793</v>
      </c>
    </row>
    <row r="16654" spans="1:19" x14ac:dyDescent="0.3">
      <c r="A16654">
        <v>17848</v>
      </c>
      <c r="B16654" t="b">
        <v>1</v>
      </c>
      <c r="C16654">
        <v>27</v>
      </c>
      <c r="D16654" t="s">
        <v>36</v>
      </c>
      <c r="E16654" t="s">
        <v>18</v>
      </c>
      <c r="F16654" t="str">
        <f>IF(chess_games[[#This Row],[winner]]="White", chess_games[[#This Row],[white_id]],IF(chess_games[[#This Row],[winner]]="Black",chess_games[[#This Row],[black_id]],"Draw"))</f>
        <v>smilsydov</v>
      </c>
      <c r="G16654" t="s">
        <v>8994</v>
      </c>
      <c r="H16654" t="s">
        <v>33959</v>
      </c>
      <c r="I16654">
        <v>2209</v>
      </c>
      <c r="J16654" t="s">
        <v>33973</v>
      </c>
      <c r="K16654">
        <v>1320</v>
      </c>
      <c r="L16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4" t="s">
        <v>33974</v>
      </c>
      <c r="N16654" t="s">
        <v>32</v>
      </c>
      <c r="O16654">
        <v>6</v>
      </c>
      <c r="P16654" t="s">
        <v>32494</v>
      </c>
      <c r="Q16654" t="s">
        <v>34</v>
      </c>
      <c r="R16654" t="s">
        <v>37422</v>
      </c>
      <c r="S16654" t="s">
        <v>35</v>
      </c>
    </row>
    <row r="16655" spans="1:19" x14ac:dyDescent="0.3">
      <c r="A16655">
        <v>17849</v>
      </c>
      <c r="B16655" t="b">
        <v>1</v>
      </c>
      <c r="C16655">
        <v>74</v>
      </c>
      <c r="D16655" t="s">
        <v>36</v>
      </c>
      <c r="E16655" t="s">
        <v>28</v>
      </c>
      <c r="F16655" t="str">
        <f>IF(chess_games[[#This Row],[winner]]="White", chess_games[[#This Row],[white_id]],IF(chess_games[[#This Row],[winner]]="Black",chess_games[[#This Row],[black_id]],"Draw"))</f>
        <v>smilsydov</v>
      </c>
      <c r="G16655" t="s">
        <v>8994</v>
      </c>
      <c r="H16655" t="s">
        <v>33975</v>
      </c>
      <c r="I16655">
        <v>1900</v>
      </c>
      <c r="J16655" t="s">
        <v>33959</v>
      </c>
      <c r="K16655">
        <v>2200</v>
      </c>
      <c r="L16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5" t="s">
        <v>33976</v>
      </c>
      <c r="N16655" t="s">
        <v>145</v>
      </c>
      <c r="O16655">
        <v>3</v>
      </c>
      <c r="P16655" t="s">
        <v>16251</v>
      </c>
      <c r="Q16655" t="s">
        <v>63</v>
      </c>
      <c r="R16655" t="s">
        <v>37422</v>
      </c>
      <c r="S16655" t="s">
        <v>279</v>
      </c>
    </row>
    <row r="16656" spans="1:19" x14ac:dyDescent="0.3">
      <c r="A16656">
        <v>17850</v>
      </c>
      <c r="B16656" t="b">
        <v>1</v>
      </c>
      <c r="C16656">
        <v>39</v>
      </c>
      <c r="D16656" t="s">
        <v>27</v>
      </c>
      <c r="E16656" t="s">
        <v>28</v>
      </c>
      <c r="F16656" t="str">
        <f>IF(chess_games[[#This Row],[winner]]="White", chess_games[[#This Row],[white_id]],IF(chess_games[[#This Row],[winner]]="Black",chess_games[[#This Row],[black_id]],"Draw"))</f>
        <v>smilsydov</v>
      </c>
      <c r="G16656" t="s">
        <v>8994</v>
      </c>
      <c r="H16656" t="s">
        <v>7125</v>
      </c>
      <c r="I16656">
        <v>1856</v>
      </c>
      <c r="J16656" t="s">
        <v>33959</v>
      </c>
      <c r="K16656">
        <v>2192</v>
      </c>
      <c r="L16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6" t="s">
        <v>33977</v>
      </c>
      <c r="N16656" t="s">
        <v>3230</v>
      </c>
      <c r="O16656">
        <v>10</v>
      </c>
      <c r="P16656" t="s">
        <v>3231</v>
      </c>
      <c r="Q16656" t="s">
        <v>63</v>
      </c>
      <c r="R16656" t="s">
        <v>37422</v>
      </c>
      <c r="S16656" t="s">
        <v>469</v>
      </c>
    </row>
    <row r="16657" spans="1:19" x14ac:dyDescent="0.3">
      <c r="A16657">
        <v>17851</v>
      </c>
      <c r="B16657" t="b">
        <v>1</v>
      </c>
      <c r="C16657">
        <v>50</v>
      </c>
      <c r="D16657" t="s">
        <v>27</v>
      </c>
      <c r="E16657" t="s">
        <v>28</v>
      </c>
      <c r="F16657" t="str">
        <f>IF(chess_games[[#This Row],[winner]]="White", chess_games[[#This Row],[white_id]],IF(chess_games[[#This Row],[winner]]="Black",chess_games[[#This Row],[black_id]],"Draw"))</f>
        <v>smilsydov</v>
      </c>
      <c r="G16657" t="s">
        <v>8994</v>
      </c>
      <c r="H16657" t="s">
        <v>33978</v>
      </c>
      <c r="I16657">
        <v>1818</v>
      </c>
      <c r="J16657" t="s">
        <v>33959</v>
      </c>
      <c r="K16657">
        <v>2185</v>
      </c>
      <c r="L16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7" t="s">
        <v>33979</v>
      </c>
      <c r="N16657" t="s">
        <v>637</v>
      </c>
      <c r="O16657">
        <v>4</v>
      </c>
      <c r="P16657" t="s">
        <v>63</v>
      </c>
      <c r="Q16657" t="s">
        <v>63</v>
      </c>
      <c r="R16657" t="s">
        <v>37422</v>
      </c>
      <c r="S16657" t="s">
        <v>37422</v>
      </c>
    </row>
    <row r="16658" spans="1:19" x14ac:dyDescent="0.3">
      <c r="A16658">
        <v>17852</v>
      </c>
      <c r="B16658" t="b">
        <v>1</v>
      </c>
      <c r="C16658">
        <v>53</v>
      </c>
      <c r="D16658" t="s">
        <v>27</v>
      </c>
      <c r="E16658" t="s">
        <v>18</v>
      </c>
      <c r="F16658" t="str">
        <f>IF(chess_games[[#This Row],[winner]]="White", chess_games[[#This Row],[white_id]],IF(chess_games[[#This Row],[winner]]="Black",chess_games[[#This Row],[black_id]],"Draw"))</f>
        <v>smilsydov</v>
      </c>
      <c r="G16658" t="s">
        <v>8994</v>
      </c>
      <c r="H16658" t="s">
        <v>33959</v>
      </c>
      <c r="I16658">
        <v>2182</v>
      </c>
      <c r="J16658" t="s">
        <v>33980</v>
      </c>
      <c r="K16658">
        <v>1688</v>
      </c>
      <c r="L16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8" t="s">
        <v>33981</v>
      </c>
      <c r="N16658" t="s">
        <v>461</v>
      </c>
      <c r="O16658">
        <v>5</v>
      </c>
      <c r="P16658" t="s">
        <v>462</v>
      </c>
      <c r="Q16658" t="s">
        <v>178</v>
      </c>
      <c r="R16658" t="s">
        <v>438</v>
      </c>
      <c r="S16658" t="s">
        <v>463</v>
      </c>
    </row>
    <row r="16659" spans="1:19" x14ac:dyDescent="0.3">
      <c r="A16659">
        <v>17853</v>
      </c>
      <c r="B16659" t="b">
        <v>1</v>
      </c>
      <c r="C16659">
        <v>40</v>
      </c>
      <c r="D16659" t="s">
        <v>27</v>
      </c>
      <c r="E16659" t="s">
        <v>28</v>
      </c>
      <c r="F16659" t="str">
        <f>IF(chess_games[[#This Row],[winner]]="White", chess_games[[#This Row],[white_id]],IF(chess_games[[#This Row],[winner]]="Black",chess_games[[#This Row],[black_id]],"Draw"))</f>
        <v>smilsydov</v>
      </c>
      <c r="G16659" t="s">
        <v>8994</v>
      </c>
      <c r="H16659" t="s">
        <v>33980</v>
      </c>
      <c r="I16659">
        <v>1690</v>
      </c>
      <c r="J16659" t="s">
        <v>33959</v>
      </c>
      <c r="K16659">
        <v>2178</v>
      </c>
      <c r="L16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59" t="s">
        <v>33982</v>
      </c>
      <c r="N16659" t="s">
        <v>718</v>
      </c>
      <c r="O16659">
        <v>2</v>
      </c>
      <c r="P16659" t="s">
        <v>539</v>
      </c>
      <c r="Q16659" t="s">
        <v>539</v>
      </c>
      <c r="R16659" t="s">
        <v>37422</v>
      </c>
      <c r="S16659" t="s">
        <v>37422</v>
      </c>
    </row>
    <row r="16660" spans="1:19" x14ac:dyDescent="0.3">
      <c r="A16660">
        <v>17854</v>
      </c>
      <c r="B16660" t="b">
        <v>1</v>
      </c>
      <c r="C16660">
        <v>21</v>
      </c>
      <c r="D16660" t="s">
        <v>27</v>
      </c>
      <c r="E16660" t="s">
        <v>18</v>
      </c>
      <c r="F16660" t="str">
        <f>IF(chess_games[[#This Row],[winner]]="White", chess_games[[#This Row],[white_id]],IF(chess_games[[#This Row],[winner]]="Black",chess_games[[#This Row],[black_id]],"Draw"))</f>
        <v>smilsydov</v>
      </c>
      <c r="G16660" t="s">
        <v>8994</v>
      </c>
      <c r="H16660" t="s">
        <v>33959</v>
      </c>
      <c r="I16660">
        <v>2174</v>
      </c>
      <c r="J16660" t="s">
        <v>33980</v>
      </c>
      <c r="K16660">
        <v>1692</v>
      </c>
      <c r="L16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0" t="s">
        <v>33983</v>
      </c>
      <c r="N16660" t="s">
        <v>47</v>
      </c>
      <c r="O16660">
        <v>4</v>
      </c>
      <c r="P16660" t="s">
        <v>3523</v>
      </c>
      <c r="Q16660" t="s">
        <v>49</v>
      </c>
      <c r="R16660" t="s">
        <v>37422</v>
      </c>
      <c r="S16660" t="s">
        <v>3524</v>
      </c>
    </row>
    <row r="16661" spans="1:19" x14ac:dyDescent="0.3">
      <c r="A16661">
        <v>17855</v>
      </c>
      <c r="B16661" t="b">
        <v>1</v>
      </c>
      <c r="C16661">
        <v>40</v>
      </c>
      <c r="D16661" t="s">
        <v>27</v>
      </c>
      <c r="E16661" t="s">
        <v>28</v>
      </c>
      <c r="F16661" t="str">
        <f>IF(chess_games[[#This Row],[winner]]="White", chess_games[[#This Row],[white_id]],IF(chess_games[[#This Row],[winner]]="Black",chess_games[[#This Row],[black_id]],"Draw"))</f>
        <v>smilsydov</v>
      </c>
      <c r="G16661" t="s">
        <v>8994</v>
      </c>
      <c r="H16661" t="s">
        <v>33984</v>
      </c>
      <c r="I16661">
        <v>1957</v>
      </c>
      <c r="J16661" t="s">
        <v>33959</v>
      </c>
      <c r="K16661">
        <v>2151</v>
      </c>
      <c r="L16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1" t="s">
        <v>33985</v>
      </c>
      <c r="N16661" t="s">
        <v>156</v>
      </c>
      <c r="O16661">
        <v>6</v>
      </c>
      <c r="P16661" t="s">
        <v>33089</v>
      </c>
      <c r="Q16661" t="s">
        <v>63</v>
      </c>
      <c r="R16661" t="s">
        <v>37422</v>
      </c>
      <c r="S16661" t="s">
        <v>3005</v>
      </c>
    </row>
    <row r="16662" spans="1:19" x14ac:dyDescent="0.3">
      <c r="A16662">
        <v>17856</v>
      </c>
      <c r="B16662" t="b">
        <v>1</v>
      </c>
      <c r="C16662">
        <v>17</v>
      </c>
      <c r="D16662" t="s">
        <v>27</v>
      </c>
      <c r="E16662" t="s">
        <v>28</v>
      </c>
      <c r="F16662" t="str">
        <f>IF(chess_games[[#This Row],[winner]]="White", chess_games[[#This Row],[white_id]],IF(chess_games[[#This Row],[winner]]="Black",chess_games[[#This Row],[black_id]],"Draw"))</f>
        <v>smilsydov</v>
      </c>
      <c r="G16662" t="s">
        <v>8994</v>
      </c>
      <c r="H16662" t="s">
        <v>33986</v>
      </c>
      <c r="I16662">
        <v>1741</v>
      </c>
      <c r="J16662" t="s">
        <v>33959</v>
      </c>
      <c r="K16662">
        <v>2145</v>
      </c>
      <c r="L16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2" t="s">
        <v>33987</v>
      </c>
      <c r="N16662" t="s">
        <v>145</v>
      </c>
      <c r="O16662">
        <v>3</v>
      </c>
      <c r="P16662" t="s">
        <v>146</v>
      </c>
      <c r="Q16662" t="s">
        <v>63</v>
      </c>
      <c r="R16662" t="s">
        <v>37422</v>
      </c>
      <c r="S16662" t="s">
        <v>147</v>
      </c>
    </row>
    <row r="16663" spans="1:19" x14ac:dyDescent="0.3">
      <c r="A16663">
        <v>17857</v>
      </c>
      <c r="B16663" t="b">
        <v>1</v>
      </c>
      <c r="C16663">
        <v>61</v>
      </c>
      <c r="D16663" t="s">
        <v>36</v>
      </c>
      <c r="E16663" t="s">
        <v>18</v>
      </c>
      <c r="F16663" t="str">
        <f>IF(chess_games[[#This Row],[winner]]="White", chess_games[[#This Row],[white_id]],IF(chess_games[[#This Row],[winner]]="Black",chess_games[[#This Row],[black_id]],"Draw"))</f>
        <v>smilsydov</v>
      </c>
      <c r="G16663" t="s">
        <v>8994</v>
      </c>
      <c r="H16663" t="s">
        <v>33959</v>
      </c>
      <c r="I16663">
        <v>2191</v>
      </c>
      <c r="J16663" t="s">
        <v>16418</v>
      </c>
      <c r="K16663">
        <v>1599</v>
      </c>
      <c r="L16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3" t="s">
        <v>33988</v>
      </c>
      <c r="N16663" t="s">
        <v>47</v>
      </c>
      <c r="O16663">
        <v>5</v>
      </c>
      <c r="P16663" t="s">
        <v>347</v>
      </c>
      <c r="Q16663" t="s">
        <v>49</v>
      </c>
      <c r="R16663" t="s">
        <v>37422</v>
      </c>
      <c r="S16663" t="s">
        <v>348</v>
      </c>
    </row>
    <row r="16664" spans="1:19" x14ac:dyDescent="0.3">
      <c r="A16664">
        <v>17858</v>
      </c>
      <c r="B16664" t="b">
        <v>1</v>
      </c>
      <c r="C16664">
        <v>19</v>
      </c>
      <c r="D16664" t="s">
        <v>27</v>
      </c>
      <c r="E16664" t="s">
        <v>18</v>
      </c>
      <c r="F16664" t="str">
        <f>IF(chess_games[[#This Row],[winner]]="White", chess_games[[#This Row],[white_id]],IF(chess_games[[#This Row],[winner]]="Black",chess_games[[#This Row],[black_id]],"Draw"))</f>
        <v>smilsydov</v>
      </c>
      <c r="G16664" t="s">
        <v>8994</v>
      </c>
      <c r="H16664" t="s">
        <v>33959</v>
      </c>
      <c r="I16664">
        <v>2181</v>
      </c>
      <c r="J16664" t="s">
        <v>33989</v>
      </c>
      <c r="K16664">
        <v>1830</v>
      </c>
      <c r="L16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4" t="s">
        <v>33990</v>
      </c>
      <c r="N16664" t="s">
        <v>891</v>
      </c>
      <c r="O16664">
        <v>6</v>
      </c>
      <c r="P16664" t="s">
        <v>1141</v>
      </c>
      <c r="Q16664" t="s">
        <v>468</v>
      </c>
      <c r="R16664" t="s">
        <v>37422</v>
      </c>
      <c r="S16664" t="s">
        <v>1142</v>
      </c>
    </row>
    <row r="16665" spans="1:19" x14ac:dyDescent="0.3">
      <c r="A16665">
        <v>17859</v>
      </c>
      <c r="B16665" t="b">
        <v>1</v>
      </c>
      <c r="C16665">
        <v>62</v>
      </c>
      <c r="D16665" t="s">
        <v>27</v>
      </c>
      <c r="E16665" t="s">
        <v>28</v>
      </c>
      <c r="F16665" t="str">
        <f>IF(chess_games[[#This Row],[winner]]="White", chess_games[[#This Row],[white_id]],IF(chess_games[[#This Row],[winner]]="Black",chess_games[[#This Row],[black_id]],"Draw"))</f>
        <v>smilsydov</v>
      </c>
      <c r="G16665" t="s">
        <v>8994</v>
      </c>
      <c r="H16665" t="s">
        <v>1581</v>
      </c>
      <c r="I16665">
        <v>1640</v>
      </c>
      <c r="J16665" t="s">
        <v>33959</v>
      </c>
      <c r="K16665">
        <v>2177</v>
      </c>
      <c r="L16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5" t="s">
        <v>33991</v>
      </c>
      <c r="N16665" t="s">
        <v>96</v>
      </c>
      <c r="O16665">
        <v>10</v>
      </c>
      <c r="P16665" t="s">
        <v>3088</v>
      </c>
      <c r="Q16665" t="s">
        <v>98</v>
      </c>
      <c r="R16665" t="s">
        <v>37422</v>
      </c>
      <c r="S16665" t="s">
        <v>99</v>
      </c>
    </row>
    <row r="16666" spans="1:19" x14ac:dyDescent="0.3">
      <c r="A16666">
        <v>17860</v>
      </c>
      <c r="B16666" t="b">
        <v>1</v>
      </c>
      <c r="C16666">
        <v>45</v>
      </c>
      <c r="D16666" t="s">
        <v>27</v>
      </c>
      <c r="E16666" t="s">
        <v>18</v>
      </c>
      <c r="F16666" t="str">
        <f>IF(chess_games[[#This Row],[winner]]="White", chess_games[[#This Row],[white_id]],IF(chess_games[[#This Row],[winner]]="Black",chess_games[[#This Row],[black_id]],"Draw"))</f>
        <v>smilsydov</v>
      </c>
      <c r="G16666" t="s">
        <v>8994</v>
      </c>
      <c r="H16666" t="s">
        <v>33959</v>
      </c>
      <c r="I16666">
        <v>2174</v>
      </c>
      <c r="J16666" t="s">
        <v>1581</v>
      </c>
      <c r="K16666">
        <v>1641</v>
      </c>
      <c r="L16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6" t="s">
        <v>33992</v>
      </c>
      <c r="N16666" t="s">
        <v>1681</v>
      </c>
      <c r="O16666">
        <v>6</v>
      </c>
      <c r="P16666" t="s">
        <v>1682</v>
      </c>
      <c r="Q16666" t="s">
        <v>178</v>
      </c>
      <c r="R16666" t="s">
        <v>194</v>
      </c>
      <c r="S16666" t="s">
        <v>1683</v>
      </c>
    </row>
    <row r="16667" spans="1:19" x14ac:dyDescent="0.3">
      <c r="A16667">
        <v>17861</v>
      </c>
      <c r="B16667" t="b">
        <v>1</v>
      </c>
      <c r="C16667">
        <v>44</v>
      </c>
      <c r="D16667" t="s">
        <v>36</v>
      </c>
      <c r="E16667" t="s">
        <v>28</v>
      </c>
      <c r="F16667" t="str">
        <f>IF(chess_games[[#This Row],[winner]]="White", chess_games[[#This Row],[white_id]],IF(chess_games[[#This Row],[winner]]="Black",chess_games[[#This Row],[black_id]],"Draw"))</f>
        <v>smilsydov</v>
      </c>
      <c r="G16667" t="s">
        <v>8994</v>
      </c>
      <c r="H16667" t="s">
        <v>33993</v>
      </c>
      <c r="I16667">
        <v>1439</v>
      </c>
      <c r="J16667" t="s">
        <v>33959</v>
      </c>
      <c r="K16667">
        <v>2172</v>
      </c>
      <c r="L16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7" t="s">
        <v>33994</v>
      </c>
      <c r="N16667" t="s">
        <v>92</v>
      </c>
      <c r="O16667">
        <v>1</v>
      </c>
      <c r="P16667" t="s">
        <v>1568</v>
      </c>
      <c r="Q16667" t="s">
        <v>1568</v>
      </c>
      <c r="R16667" t="s">
        <v>37422</v>
      </c>
      <c r="S16667" t="s">
        <v>37422</v>
      </c>
    </row>
    <row r="16668" spans="1:19" x14ac:dyDescent="0.3">
      <c r="A16668">
        <v>17862</v>
      </c>
      <c r="B16668" t="b">
        <v>1</v>
      </c>
      <c r="C16668">
        <v>38</v>
      </c>
      <c r="D16668" t="s">
        <v>36</v>
      </c>
      <c r="E16668" t="s">
        <v>28</v>
      </c>
      <c r="F16668" t="str">
        <f>IF(chess_games[[#This Row],[winner]]="White", chess_games[[#This Row],[white_id]],IF(chess_games[[#This Row],[winner]]="Black",chess_games[[#This Row],[black_id]],"Draw"))</f>
        <v>smilsydov</v>
      </c>
      <c r="G16668" t="s">
        <v>8994</v>
      </c>
      <c r="H16668" t="s">
        <v>33995</v>
      </c>
      <c r="I16668">
        <v>1959</v>
      </c>
      <c r="J16668" t="s">
        <v>33959</v>
      </c>
      <c r="K16668">
        <v>2151</v>
      </c>
      <c r="L16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8" t="s">
        <v>33996</v>
      </c>
      <c r="N16668" t="s">
        <v>555</v>
      </c>
      <c r="O16668">
        <v>7</v>
      </c>
      <c r="P16668" t="s">
        <v>33997</v>
      </c>
      <c r="Q16668" t="s">
        <v>556</v>
      </c>
      <c r="R16668" t="s">
        <v>37422</v>
      </c>
      <c r="S16668" t="s">
        <v>33998</v>
      </c>
    </row>
    <row r="16669" spans="1:19" x14ac:dyDescent="0.3">
      <c r="A16669">
        <v>17863</v>
      </c>
      <c r="B16669" t="b">
        <v>1</v>
      </c>
      <c r="C16669">
        <v>43</v>
      </c>
      <c r="D16669" t="s">
        <v>27</v>
      </c>
      <c r="E16669" t="s">
        <v>18</v>
      </c>
      <c r="F16669" t="str">
        <f>IF(chess_games[[#This Row],[winner]]="White", chess_games[[#This Row],[white_id]],IF(chess_games[[#This Row],[winner]]="Black",chess_games[[#This Row],[black_id]],"Draw"))</f>
        <v>smilsydov</v>
      </c>
      <c r="G16669" t="s">
        <v>8994</v>
      </c>
      <c r="H16669" t="s">
        <v>33959</v>
      </c>
      <c r="I16669">
        <v>2138</v>
      </c>
      <c r="J16669" t="s">
        <v>33999</v>
      </c>
      <c r="K16669">
        <v>1819</v>
      </c>
      <c r="L16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9" t="s">
        <v>34000</v>
      </c>
      <c r="N16669" t="s">
        <v>17625</v>
      </c>
      <c r="O16669">
        <v>14</v>
      </c>
      <c r="P16669" t="s">
        <v>34001</v>
      </c>
      <c r="Q16669" t="s">
        <v>1607</v>
      </c>
      <c r="R16669" t="s">
        <v>37422</v>
      </c>
      <c r="S16669" t="s">
        <v>7883</v>
      </c>
    </row>
    <row r="16670" spans="1:19" x14ac:dyDescent="0.3">
      <c r="A16670">
        <v>17864</v>
      </c>
      <c r="B16670" t="b">
        <v>1</v>
      </c>
      <c r="C16670">
        <v>14</v>
      </c>
      <c r="D16670" t="s">
        <v>27</v>
      </c>
      <c r="E16670" t="s">
        <v>28</v>
      </c>
      <c r="F16670" t="str">
        <f>IF(chess_games[[#This Row],[winner]]="White", chess_games[[#This Row],[white_id]],IF(chess_games[[#This Row],[winner]]="Black",chess_games[[#This Row],[black_id]],"Draw"))</f>
        <v>smilsydov</v>
      </c>
      <c r="G16670" t="s">
        <v>8994</v>
      </c>
      <c r="H16670" t="s">
        <v>33999</v>
      </c>
      <c r="I16670">
        <v>1822</v>
      </c>
      <c r="J16670" t="s">
        <v>33959</v>
      </c>
      <c r="K16670">
        <v>2123</v>
      </c>
      <c r="L16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0" t="s">
        <v>34002</v>
      </c>
      <c r="N16670" t="s">
        <v>545</v>
      </c>
      <c r="O16670">
        <v>12</v>
      </c>
      <c r="P16670" t="s">
        <v>5564</v>
      </c>
      <c r="Q16670" t="s">
        <v>63</v>
      </c>
      <c r="R16670" t="s">
        <v>37422</v>
      </c>
      <c r="S16670" t="s">
        <v>469</v>
      </c>
    </row>
    <row r="16671" spans="1:19" x14ac:dyDescent="0.3">
      <c r="A16671">
        <v>17865</v>
      </c>
      <c r="B16671" t="b">
        <v>1</v>
      </c>
      <c r="C16671">
        <v>23</v>
      </c>
      <c r="D16671" t="s">
        <v>36</v>
      </c>
      <c r="E16671" t="s">
        <v>18</v>
      </c>
      <c r="F16671" t="str">
        <f>IF(chess_games[[#This Row],[winner]]="White", chess_games[[#This Row],[white_id]],IF(chess_games[[#This Row],[winner]]="Black",chess_games[[#This Row],[black_id]],"Draw"))</f>
        <v>smilsydov</v>
      </c>
      <c r="G16671" t="s">
        <v>8994</v>
      </c>
      <c r="H16671" t="s">
        <v>33959</v>
      </c>
      <c r="I16671">
        <v>2123</v>
      </c>
      <c r="J16671" t="s">
        <v>34003</v>
      </c>
      <c r="K16671">
        <v>1108</v>
      </c>
      <c r="L16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1" t="s">
        <v>34004</v>
      </c>
      <c r="N16671" t="s">
        <v>5904</v>
      </c>
      <c r="O16671">
        <v>4</v>
      </c>
      <c r="P16671" t="s">
        <v>5905</v>
      </c>
      <c r="Q16671" t="s">
        <v>5905</v>
      </c>
      <c r="R16671" t="s">
        <v>37422</v>
      </c>
      <c r="S16671" t="s">
        <v>37422</v>
      </c>
    </row>
    <row r="16672" spans="1:19" x14ac:dyDescent="0.3">
      <c r="A16672">
        <v>17866</v>
      </c>
      <c r="B16672" t="b">
        <v>1</v>
      </c>
      <c r="C16672">
        <v>41</v>
      </c>
      <c r="D16672" t="s">
        <v>36</v>
      </c>
      <c r="E16672" t="s">
        <v>18</v>
      </c>
      <c r="F16672" t="str">
        <f>IF(chess_games[[#This Row],[winner]]="White", chess_games[[#This Row],[white_id]],IF(chess_games[[#This Row],[winner]]="Black",chess_games[[#This Row],[black_id]],"Draw"))</f>
        <v>smilsydov</v>
      </c>
      <c r="G16672" t="s">
        <v>8994</v>
      </c>
      <c r="H16672" t="s">
        <v>33959</v>
      </c>
      <c r="I16672">
        <v>2119</v>
      </c>
      <c r="J16672" t="s">
        <v>34005</v>
      </c>
      <c r="K16672">
        <v>1571</v>
      </c>
      <c r="L16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2" t="s">
        <v>34006</v>
      </c>
      <c r="N16672" t="s">
        <v>436</v>
      </c>
      <c r="O16672">
        <v>7</v>
      </c>
      <c r="P16672" t="s">
        <v>437</v>
      </c>
      <c r="Q16672" t="s">
        <v>178</v>
      </c>
      <c r="R16672" t="s">
        <v>438</v>
      </c>
      <c r="S16672" t="s">
        <v>439</v>
      </c>
    </row>
    <row r="16673" spans="1:19" x14ac:dyDescent="0.3">
      <c r="A16673">
        <v>17867</v>
      </c>
      <c r="B16673" t="b">
        <v>1</v>
      </c>
      <c r="C16673">
        <v>118</v>
      </c>
      <c r="D16673" t="s">
        <v>17</v>
      </c>
      <c r="E16673" t="s">
        <v>28</v>
      </c>
      <c r="F16673" t="str">
        <f>IF(chess_games[[#This Row],[winner]]="White", chess_games[[#This Row],[white_id]],IF(chess_games[[#This Row],[winner]]="Black",chess_games[[#This Row],[black_id]],"Draw"))</f>
        <v>smilsydov</v>
      </c>
      <c r="G16673" t="s">
        <v>8994</v>
      </c>
      <c r="H16673" t="s">
        <v>34007</v>
      </c>
      <c r="I16673">
        <v>1968</v>
      </c>
      <c r="J16673" t="s">
        <v>33959</v>
      </c>
      <c r="K16673">
        <v>2083</v>
      </c>
      <c r="L16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3" t="s">
        <v>34008</v>
      </c>
      <c r="N16673" t="s">
        <v>68</v>
      </c>
      <c r="O16673">
        <v>4</v>
      </c>
      <c r="P16673" t="s">
        <v>741</v>
      </c>
      <c r="Q16673" t="s">
        <v>49</v>
      </c>
      <c r="R16673" t="s">
        <v>37422</v>
      </c>
      <c r="S16673" t="s">
        <v>128</v>
      </c>
    </row>
    <row r="16674" spans="1:19" x14ac:dyDescent="0.3">
      <c r="A16674">
        <v>17868</v>
      </c>
      <c r="B16674" t="b">
        <v>1</v>
      </c>
      <c r="C16674">
        <v>58</v>
      </c>
      <c r="D16674" t="s">
        <v>27</v>
      </c>
      <c r="E16674" t="s">
        <v>18</v>
      </c>
      <c r="F16674" t="str">
        <f>IF(chess_games[[#This Row],[winner]]="White", chess_games[[#This Row],[white_id]],IF(chess_games[[#This Row],[winner]]="Black",chess_games[[#This Row],[black_id]],"Draw"))</f>
        <v>smilsydov</v>
      </c>
      <c r="G16674" t="s">
        <v>8994</v>
      </c>
      <c r="H16674" t="s">
        <v>33959</v>
      </c>
      <c r="I16674">
        <v>2069</v>
      </c>
      <c r="J16674" t="s">
        <v>13502</v>
      </c>
      <c r="K16674">
        <v>1707</v>
      </c>
      <c r="L16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4" t="s">
        <v>34009</v>
      </c>
      <c r="N16674" t="s">
        <v>461</v>
      </c>
      <c r="O16674">
        <v>5</v>
      </c>
      <c r="P16674" t="s">
        <v>462</v>
      </c>
      <c r="Q16674" t="s">
        <v>178</v>
      </c>
      <c r="R16674" t="s">
        <v>438</v>
      </c>
      <c r="S16674" t="s">
        <v>463</v>
      </c>
    </row>
    <row r="16675" spans="1:19" x14ac:dyDescent="0.3">
      <c r="A16675">
        <v>17869</v>
      </c>
      <c r="B16675" t="b">
        <v>0</v>
      </c>
      <c r="C16675">
        <v>43</v>
      </c>
      <c r="D16675" t="s">
        <v>27</v>
      </c>
      <c r="E16675" t="s">
        <v>28</v>
      </c>
      <c r="F16675" t="str">
        <f>IF(chess_games[[#This Row],[winner]]="White", chess_games[[#This Row],[white_id]],IF(chess_games[[#This Row],[winner]]="Black",chess_games[[#This Row],[black_id]],"Draw"))</f>
        <v>smilsydov</v>
      </c>
      <c r="G16675" t="s">
        <v>159</v>
      </c>
      <c r="H16675" t="s">
        <v>34010</v>
      </c>
      <c r="I16675">
        <v>2016</v>
      </c>
      <c r="J16675" t="s">
        <v>33959</v>
      </c>
      <c r="K16675">
        <v>2069</v>
      </c>
      <c r="L16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5" t="s">
        <v>34011</v>
      </c>
      <c r="N16675" t="s">
        <v>145</v>
      </c>
      <c r="O16675">
        <v>3</v>
      </c>
      <c r="P16675" t="s">
        <v>146</v>
      </c>
      <c r="Q16675" t="s">
        <v>63</v>
      </c>
      <c r="R16675" t="s">
        <v>37422</v>
      </c>
      <c r="S16675" t="s">
        <v>147</v>
      </c>
    </row>
    <row r="16676" spans="1:19" x14ac:dyDescent="0.3">
      <c r="A16676">
        <v>17870</v>
      </c>
      <c r="B16676" t="b">
        <v>1</v>
      </c>
      <c r="C16676">
        <v>66</v>
      </c>
      <c r="D16676" t="s">
        <v>27</v>
      </c>
      <c r="E16676" t="s">
        <v>28</v>
      </c>
      <c r="F16676" t="str">
        <f>IF(chess_games[[#This Row],[winner]]="White", chess_games[[#This Row],[white_id]],IF(chess_games[[#This Row],[winner]]="Black",chess_games[[#This Row],[black_id]],"Draw"))</f>
        <v>smilsydov</v>
      </c>
      <c r="G16676" t="s">
        <v>159</v>
      </c>
      <c r="H16676" t="s">
        <v>34012</v>
      </c>
      <c r="I16676">
        <v>2076</v>
      </c>
      <c r="J16676" t="s">
        <v>33959</v>
      </c>
      <c r="K16676">
        <v>1990</v>
      </c>
      <c r="L16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76" t="s">
        <v>34013</v>
      </c>
      <c r="N16676" t="s">
        <v>850</v>
      </c>
      <c r="O16676">
        <v>3</v>
      </c>
      <c r="P16676" t="s">
        <v>851</v>
      </c>
      <c r="Q16676" t="s">
        <v>268</v>
      </c>
      <c r="R16676" t="s">
        <v>37422</v>
      </c>
      <c r="S16676" t="s">
        <v>852</v>
      </c>
    </row>
    <row r="16677" spans="1:19" x14ac:dyDescent="0.3">
      <c r="A16677">
        <v>17871</v>
      </c>
      <c r="B16677" t="b">
        <v>1</v>
      </c>
      <c r="C16677">
        <v>51</v>
      </c>
      <c r="D16677" t="s">
        <v>36</v>
      </c>
      <c r="E16677" t="s">
        <v>18</v>
      </c>
      <c r="F16677" t="str">
        <f>IF(chess_games[[#This Row],[winner]]="White", chess_games[[#This Row],[white_id]],IF(chess_games[[#This Row],[winner]]="Black",chess_games[[#This Row],[black_id]],"Draw"))</f>
        <v>smilsydov</v>
      </c>
      <c r="G16677" t="s">
        <v>106</v>
      </c>
      <c r="H16677" t="s">
        <v>33959</v>
      </c>
      <c r="I16677">
        <v>1979</v>
      </c>
      <c r="J16677" t="s">
        <v>34014</v>
      </c>
      <c r="K16677">
        <v>1537</v>
      </c>
      <c r="L16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7" t="s">
        <v>34015</v>
      </c>
      <c r="N16677" t="s">
        <v>85</v>
      </c>
      <c r="O16677">
        <v>4</v>
      </c>
      <c r="P16677" t="s">
        <v>86</v>
      </c>
      <c r="Q16677" t="s">
        <v>87</v>
      </c>
      <c r="R16677" t="s">
        <v>37422</v>
      </c>
      <c r="S16677" t="s">
        <v>88</v>
      </c>
    </row>
    <row r="16678" spans="1:19" x14ac:dyDescent="0.3">
      <c r="A16678">
        <v>17873</v>
      </c>
      <c r="B16678" t="b">
        <v>1</v>
      </c>
      <c r="C16678">
        <v>69</v>
      </c>
      <c r="D16678" t="s">
        <v>27</v>
      </c>
      <c r="E16678" t="s">
        <v>18</v>
      </c>
      <c r="F16678" t="str">
        <f>IF(chess_games[[#This Row],[winner]]="White", chess_games[[#This Row],[white_id]],IF(chess_games[[#This Row],[winner]]="Black",chess_games[[#This Row],[black_id]],"Draw"))</f>
        <v>smilsydov</v>
      </c>
      <c r="G16678" t="s">
        <v>76</v>
      </c>
      <c r="H16678" t="s">
        <v>33959</v>
      </c>
      <c r="I16678">
        <v>1999</v>
      </c>
      <c r="J16678" t="s">
        <v>34018</v>
      </c>
      <c r="K16678">
        <v>1890</v>
      </c>
      <c r="L16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8" t="s">
        <v>34019</v>
      </c>
      <c r="N16678" t="s">
        <v>807</v>
      </c>
      <c r="O16678">
        <v>5</v>
      </c>
      <c r="P16678" t="s">
        <v>808</v>
      </c>
      <c r="Q16678" t="s">
        <v>178</v>
      </c>
      <c r="R16678" t="s">
        <v>179</v>
      </c>
      <c r="S16678" t="s">
        <v>809</v>
      </c>
    </row>
    <row r="16679" spans="1:19" x14ac:dyDescent="0.3">
      <c r="A16679">
        <v>17874</v>
      </c>
      <c r="B16679" t="b">
        <v>1</v>
      </c>
      <c r="C16679">
        <v>32</v>
      </c>
      <c r="D16679" t="s">
        <v>36</v>
      </c>
      <c r="E16679" t="s">
        <v>28</v>
      </c>
      <c r="F16679" t="str">
        <f>IF(chess_games[[#This Row],[winner]]="White", chess_games[[#This Row],[white_id]],IF(chess_games[[#This Row],[winner]]="Black",chess_games[[#This Row],[black_id]],"Draw"))</f>
        <v>smilsydov</v>
      </c>
      <c r="G16679" t="s">
        <v>76</v>
      </c>
      <c r="H16679" t="s">
        <v>34020</v>
      </c>
      <c r="I16679">
        <v>1916</v>
      </c>
      <c r="J16679" t="s">
        <v>33959</v>
      </c>
      <c r="K16679">
        <v>1830</v>
      </c>
      <c r="L16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79" t="s">
        <v>34021</v>
      </c>
      <c r="N16679" t="s">
        <v>804</v>
      </c>
      <c r="O16679">
        <v>5</v>
      </c>
      <c r="P16679" t="s">
        <v>1110</v>
      </c>
      <c r="Q16679" t="s">
        <v>829</v>
      </c>
      <c r="R16679" t="s">
        <v>37422</v>
      </c>
      <c r="S16679" t="s">
        <v>1111</v>
      </c>
    </row>
    <row r="16680" spans="1:19" x14ac:dyDescent="0.3">
      <c r="A16680">
        <v>17875</v>
      </c>
      <c r="B16680" t="b">
        <v>1</v>
      </c>
      <c r="C16680">
        <v>108</v>
      </c>
      <c r="D16680" t="s">
        <v>36</v>
      </c>
      <c r="E16680" t="s">
        <v>28</v>
      </c>
      <c r="F16680" t="str">
        <f>IF(chess_games[[#This Row],[winner]]="White", chess_games[[#This Row],[white_id]],IF(chess_games[[#This Row],[winner]]="Black",chess_games[[#This Row],[black_id]],"Draw"))</f>
        <v>smilsydov</v>
      </c>
      <c r="G16680" t="s">
        <v>76</v>
      </c>
      <c r="H16680" t="s">
        <v>34022</v>
      </c>
      <c r="I16680">
        <v>1726</v>
      </c>
      <c r="J16680" t="s">
        <v>33959</v>
      </c>
      <c r="K16680">
        <v>1500</v>
      </c>
      <c r="L16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80" t="s">
        <v>34023</v>
      </c>
      <c r="N16680" t="s">
        <v>166</v>
      </c>
      <c r="O16680">
        <v>13</v>
      </c>
      <c r="P16680" t="s">
        <v>2408</v>
      </c>
      <c r="Q16680" t="s">
        <v>168</v>
      </c>
      <c r="R16680" t="s">
        <v>37422</v>
      </c>
      <c r="S16680" t="s">
        <v>2409</v>
      </c>
    </row>
    <row r="16681" spans="1:19" x14ac:dyDescent="0.3">
      <c r="A16681">
        <v>17876</v>
      </c>
      <c r="B16681" t="b">
        <v>0</v>
      </c>
      <c r="C16681">
        <v>94</v>
      </c>
      <c r="D16681" t="s">
        <v>36</v>
      </c>
      <c r="E16681" t="s">
        <v>28</v>
      </c>
      <c r="F16681" t="str">
        <f>IF(chess_games[[#This Row],[winner]]="White", chess_games[[#This Row],[white_id]],IF(chess_games[[#This Row],[winner]]="Black",chess_games[[#This Row],[black_id]],"Draw"))</f>
        <v>smilsydov</v>
      </c>
      <c r="G16681" t="s">
        <v>76</v>
      </c>
      <c r="H16681" t="s">
        <v>34024</v>
      </c>
      <c r="I16681">
        <v>1450</v>
      </c>
      <c r="J16681" t="s">
        <v>33959</v>
      </c>
      <c r="K16681">
        <v>1500</v>
      </c>
      <c r="L16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1" t="s">
        <v>34025</v>
      </c>
      <c r="N16681" t="s">
        <v>363</v>
      </c>
      <c r="O16681">
        <v>1</v>
      </c>
      <c r="P16681" t="s">
        <v>152</v>
      </c>
      <c r="Q16681" t="s">
        <v>152</v>
      </c>
      <c r="R16681" t="s">
        <v>37422</v>
      </c>
      <c r="S16681" t="s">
        <v>37422</v>
      </c>
    </row>
    <row r="16682" spans="1:19" x14ac:dyDescent="0.3">
      <c r="A16682">
        <v>17877</v>
      </c>
      <c r="B16682" t="b">
        <v>0</v>
      </c>
      <c r="C16682">
        <v>34</v>
      </c>
      <c r="D16682" t="s">
        <v>27</v>
      </c>
      <c r="E16682" t="s">
        <v>28</v>
      </c>
      <c r="F16682" t="str">
        <f>IF(chess_games[[#This Row],[winner]]="White", chess_games[[#This Row],[white_id]],IF(chess_games[[#This Row],[winner]]="Black",chess_games[[#This Row],[black_id]],"Draw"))</f>
        <v>smilsydov</v>
      </c>
      <c r="G16682" t="s">
        <v>76</v>
      </c>
      <c r="H16682" t="s">
        <v>34026</v>
      </c>
      <c r="I16682">
        <v>1264</v>
      </c>
      <c r="J16682" t="s">
        <v>33959</v>
      </c>
      <c r="K16682">
        <v>1500</v>
      </c>
      <c r="L16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2" t="s">
        <v>34027</v>
      </c>
      <c r="N16682" t="s">
        <v>145</v>
      </c>
      <c r="O16682">
        <v>3</v>
      </c>
      <c r="P16682" t="s">
        <v>146</v>
      </c>
      <c r="Q16682" t="s">
        <v>63</v>
      </c>
      <c r="R16682" t="s">
        <v>37422</v>
      </c>
      <c r="S16682" t="s">
        <v>147</v>
      </c>
    </row>
    <row r="16683" spans="1:19" x14ac:dyDescent="0.3">
      <c r="A16683">
        <v>9028</v>
      </c>
      <c r="B16683" t="b">
        <v>1</v>
      </c>
      <c r="C16683">
        <v>18</v>
      </c>
      <c r="D16683" t="s">
        <v>27</v>
      </c>
      <c r="E16683" t="s">
        <v>18</v>
      </c>
      <c r="F16683" t="str">
        <f>IF(chess_games[[#This Row],[winner]]="White", chess_games[[#This Row],[white_id]],IF(chess_games[[#This Row],[winner]]="Black",chess_games[[#This Row],[black_id]],"Draw"))</f>
        <v>smisy</v>
      </c>
      <c r="G16683" t="s">
        <v>453</v>
      </c>
      <c r="H16683" t="s">
        <v>19123</v>
      </c>
      <c r="I16683">
        <v>1638</v>
      </c>
      <c r="J16683" t="s">
        <v>19115</v>
      </c>
      <c r="K16683">
        <v>1631</v>
      </c>
      <c r="L16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3" t="s">
        <v>19124</v>
      </c>
      <c r="N16683" t="s">
        <v>92</v>
      </c>
      <c r="O16683">
        <v>1</v>
      </c>
      <c r="P16683" t="s">
        <v>1116</v>
      </c>
      <c r="Q16683" t="s">
        <v>1116</v>
      </c>
      <c r="R16683" t="s">
        <v>37422</v>
      </c>
      <c r="S16683" t="s">
        <v>37422</v>
      </c>
    </row>
    <row r="16684" spans="1:19" x14ac:dyDescent="0.3">
      <c r="A16684">
        <v>5187</v>
      </c>
      <c r="B16684" t="b">
        <v>1</v>
      </c>
      <c r="C16684">
        <v>15</v>
      </c>
      <c r="D16684" t="s">
        <v>27</v>
      </c>
      <c r="E16684" t="s">
        <v>18</v>
      </c>
      <c r="F16684" t="str">
        <f>IF(chess_games[[#This Row],[winner]]="White", chess_games[[#This Row],[white_id]],IF(chess_games[[#This Row],[winner]]="Black",chess_games[[#This Row],[black_id]],"Draw"))</f>
        <v>smklassen0977</v>
      </c>
      <c r="G16684" t="s">
        <v>1895</v>
      </c>
      <c r="H16684" t="s">
        <v>11586</v>
      </c>
      <c r="I16684">
        <v>1328</v>
      </c>
      <c r="J16684" t="s">
        <v>11545</v>
      </c>
      <c r="K16684">
        <v>1163</v>
      </c>
      <c r="L16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4" t="s">
        <v>11587</v>
      </c>
      <c r="N16684" t="s">
        <v>68</v>
      </c>
      <c r="O16684">
        <v>3</v>
      </c>
      <c r="P16684" t="s">
        <v>162</v>
      </c>
      <c r="Q16684" t="s">
        <v>49</v>
      </c>
      <c r="R16684" t="s">
        <v>37422</v>
      </c>
      <c r="S16684" t="s">
        <v>163</v>
      </c>
    </row>
    <row r="16685" spans="1:19" x14ac:dyDescent="0.3">
      <c r="A16685">
        <v>2755</v>
      </c>
      <c r="B16685" t="b">
        <v>1</v>
      </c>
      <c r="C16685">
        <v>43</v>
      </c>
      <c r="D16685" t="s">
        <v>36</v>
      </c>
      <c r="E16685" t="s">
        <v>18</v>
      </c>
      <c r="F16685" t="str">
        <f>IF(chess_games[[#This Row],[winner]]="White", chess_games[[#This Row],[white_id]],IF(chess_games[[#This Row],[winner]]="Black",chess_games[[#This Row],[black_id]],"Draw"))</f>
        <v>smm1347</v>
      </c>
      <c r="G16685" t="s">
        <v>57</v>
      </c>
      <c r="H16685" t="s">
        <v>6659</v>
      </c>
      <c r="I16685">
        <v>2003</v>
      </c>
      <c r="J16685" t="s">
        <v>6640</v>
      </c>
      <c r="K16685">
        <v>1284</v>
      </c>
      <c r="L16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5" t="s">
        <v>6660</v>
      </c>
      <c r="N16685" t="s">
        <v>766</v>
      </c>
      <c r="O16685">
        <v>5</v>
      </c>
      <c r="P16685" t="s">
        <v>6661</v>
      </c>
      <c r="Q16685" t="s">
        <v>539</v>
      </c>
      <c r="R16685" t="s">
        <v>37422</v>
      </c>
      <c r="S16685" t="s">
        <v>1268</v>
      </c>
    </row>
    <row r="16686" spans="1:19" x14ac:dyDescent="0.3">
      <c r="A16686">
        <v>15804</v>
      </c>
      <c r="B16686" t="b">
        <v>1</v>
      </c>
      <c r="C16686">
        <v>30</v>
      </c>
      <c r="D16686" t="s">
        <v>27</v>
      </c>
      <c r="E16686" t="s">
        <v>18</v>
      </c>
      <c r="F16686" t="str">
        <f>IF(chess_games[[#This Row],[winner]]="White", chess_games[[#This Row],[white_id]],IF(chess_games[[#This Row],[winner]]="Black",chess_games[[#This Row],[black_id]],"Draw"))</f>
        <v>smm1347</v>
      </c>
      <c r="G16686" t="s">
        <v>57</v>
      </c>
      <c r="H16686" t="s">
        <v>6659</v>
      </c>
      <c r="I16686">
        <v>2092</v>
      </c>
      <c r="J16686" t="s">
        <v>17612</v>
      </c>
      <c r="K16686">
        <v>1733</v>
      </c>
      <c r="L16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6" t="s">
        <v>30411</v>
      </c>
      <c r="N16686" t="s">
        <v>166</v>
      </c>
      <c r="O16686">
        <v>8</v>
      </c>
      <c r="P16686" t="s">
        <v>167</v>
      </c>
      <c r="Q16686" t="s">
        <v>168</v>
      </c>
      <c r="R16686" t="s">
        <v>37422</v>
      </c>
      <c r="S16686" t="s">
        <v>169</v>
      </c>
    </row>
    <row r="16687" spans="1:19" x14ac:dyDescent="0.3">
      <c r="A16687">
        <v>7656</v>
      </c>
      <c r="B16687" t="b">
        <v>1</v>
      </c>
      <c r="C16687">
        <v>67</v>
      </c>
      <c r="D16687" t="s">
        <v>27</v>
      </c>
      <c r="E16687" t="s">
        <v>18</v>
      </c>
      <c r="F16687" t="str">
        <f>IF(chess_games[[#This Row],[winner]]="White", chess_games[[#This Row],[white_id]],IF(chess_games[[#This Row],[winner]]="Black",chess_games[[#This Row],[black_id]],"Draw"))</f>
        <v>smndst95</v>
      </c>
      <c r="G16687" t="s">
        <v>111</v>
      </c>
      <c r="H16687" t="s">
        <v>16392</v>
      </c>
      <c r="I16687">
        <v>1039</v>
      </c>
      <c r="J16687" t="s">
        <v>16393</v>
      </c>
      <c r="K16687">
        <v>1070</v>
      </c>
      <c r="L16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87" t="s">
        <v>16394</v>
      </c>
      <c r="N16687" t="s">
        <v>103</v>
      </c>
      <c r="O16687">
        <v>3</v>
      </c>
      <c r="P16687" t="s">
        <v>3793</v>
      </c>
      <c r="Q16687" t="s">
        <v>98</v>
      </c>
      <c r="R16687" t="s">
        <v>37422</v>
      </c>
      <c r="S16687" t="s">
        <v>493</v>
      </c>
    </row>
    <row r="16688" spans="1:19" x14ac:dyDescent="0.3">
      <c r="A16688">
        <v>12853</v>
      </c>
      <c r="B16688" t="b">
        <v>0</v>
      </c>
      <c r="C16688">
        <v>21</v>
      </c>
      <c r="D16688" t="s">
        <v>27</v>
      </c>
      <c r="E16688" t="s">
        <v>28</v>
      </c>
      <c r="F16688" t="str">
        <f>IF(chess_games[[#This Row],[winner]]="White", chess_games[[#This Row],[white_id]],IF(chess_games[[#This Row],[winner]]="Black",chess_games[[#This Row],[black_id]],"Draw"))</f>
        <v>smohajer</v>
      </c>
      <c r="G16688" t="s">
        <v>29</v>
      </c>
      <c r="H16688" t="s">
        <v>25733</v>
      </c>
      <c r="I16688">
        <v>1938</v>
      </c>
      <c r="J16688" t="s">
        <v>25760</v>
      </c>
      <c r="K16688">
        <v>1924</v>
      </c>
      <c r="L16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88" t="s">
        <v>25761</v>
      </c>
      <c r="N16688" t="s">
        <v>286</v>
      </c>
      <c r="O16688">
        <v>11</v>
      </c>
      <c r="P16688" t="s">
        <v>3139</v>
      </c>
      <c r="Q16688" t="s">
        <v>3139</v>
      </c>
      <c r="R16688" t="s">
        <v>37422</v>
      </c>
      <c r="S16688" t="s">
        <v>37422</v>
      </c>
    </row>
    <row r="16689" spans="1:19" x14ac:dyDescent="0.3">
      <c r="A16689">
        <v>17229</v>
      </c>
      <c r="B16689" t="b">
        <v>1</v>
      </c>
      <c r="C16689">
        <v>58</v>
      </c>
      <c r="D16689" t="s">
        <v>27</v>
      </c>
      <c r="E16689" t="s">
        <v>18</v>
      </c>
      <c r="F16689" t="str">
        <f>IF(chess_games[[#This Row],[winner]]="White", chess_games[[#This Row],[white_id]],IF(chess_games[[#This Row],[winner]]="Black",chess_games[[#This Row],[black_id]],"Draw"))</f>
        <v>s-mohamed</v>
      </c>
      <c r="G16689" t="s">
        <v>57</v>
      </c>
      <c r="H16689" t="s">
        <v>32868</v>
      </c>
      <c r="I16689">
        <v>1628</v>
      </c>
      <c r="J16689" t="s">
        <v>32795</v>
      </c>
      <c r="K16689">
        <v>1348</v>
      </c>
      <c r="L16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9" t="s">
        <v>32869</v>
      </c>
      <c r="N16689" t="s">
        <v>39</v>
      </c>
      <c r="O16689">
        <v>4</v>
      </c>
      <c r="P16689" t="s">
        <v>863</v>
      </c>
      <c r="Q16689" t="s">
        <v>41</v>
      </c>
      <c r="R16689" t="s">
        <v>37422</v>
      </c>
      <c r="S16689" t="s">
        <v>864</v>
      </c>
    </row>
    <row r="16690" spans="1:19" x14ac:dyDescent="0.3">
      <c r="A16690">
        <v>11175</v>
      </c>
      <c r="B16690" t="b">
        <v>1</v>
      </c>
      <c r="C16690">
        <v>21</v>
      </c>
      <c r="D16690" t="s">
        <v>27</v>
      </c>
      <c r="E16690" t="s">
        <v>18</v>
      </c>
      <c r="F16690" t="str">
        <f>IF(chess_games[[#This Row],[winner]]="White", chess_games[[#This Row],[white_id]],IF(chess_games[[#This Row],[winner]]="Black",chess_games[[#This Row],[black_id]],"Draw"))</f>
        <v>smok</v>
      </c>
      <c r="G16690" t="s">
        <v>582</v>
      </c>
      <c r="H16690" t="s">
        <v>23162</v>
      </c>
      <c r="I16690">
        <v>1567</v>
      </c>
      <c r="J16690" t="s">
        <v>23084</v>
      </c>
      <c r="K16690">
        <v>1120</v>
      </c>
      <c r="L16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0" t="s">
        <v>23163</v>
      </c>
      <c r="N16690" t="s">
        <v>103</v>
      </c>
      <c r="O16690">
        <v>3</v>
      </c>
      <c r="P16690" t="s">
        <v>249</v>
      </c>
      <c r="Q16690" t="s">
        <v>98</v>
      </c>
      <c r="R16690" t="s">
        <v>37422</v>
      </c>
      <c r="S16690" t="s">
        <v>250</v>
      </c>
    </row>
    <row r="16691" spans="1:19" x14ac:dyDescent="0.3">
      <c r="A16691">
        <v>7833</v>
      </c>
      <c r="B16691" t="b">
        <v>1</v>
      </c>
      <c r="C16691">
        <v>17</v>
      </c>
      <c r="D16691" t="s">
        <v>36</v>
      </c>
      <c r="E16691" t="s">
        <v>18</v>
      </c>
      <c r="F16691" t="str">
        <f>IF(chess_games[[#This Row],[winner]]="White", chess_games[[#This Row],[white_id]],IF(chess_games[[#This Row],[winner]]="Black",chess_games[[#This Row],[black_id]],"Draw"))</f>
        <v>smokedog</v>
      </c>
      <c r="G16691" t="s">
        <v>43</v>
      </c>
      <c r="H16691" t="s">
        <v>16747</v>
      </c>
      <c r="I16691">
        <v>1233</v>
      </c>
      <c r="J16691" t="s">
        <v>16741</v>
      </c>
      <c r="K16691">
        <v>1257</v>
      </c>
      <c r="L16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91" t="s">
        <v>16748</v>
      </c>
      <c r="N16691" t="s">
        <v>32</v>
      </c>
      <c r="O16691">
        <v>2</v>
      </c>
      <c r="P16691" t="s">
        <v>6063</v>
      </c>
      <c r="Q16691" t="s">
        <v>6063</v>
      </c>
      <c r="R16691" t="s">
        <v>37422</v>
      </c>
      <c r="S16691" t="s">
        <v>37422</v>
      </c>
    </row>
    <row r="16692" spans="1:19" x14ac:dyDescent="0.3">
      <c r="A16692">
        <v>18916</v>
      </c>
      <c r="B16692" t="b">
        <v>1</v>
      </c>
      <c r="C16692">
        <v>73</v>
      </c>
      <c r="D16692" t="s">
        <v>36</v>
      </c>
      <c r="E16692" t="s">
        <v>18</v>
      </c>
      <c r="F16692" t="str">
        <f>IF(chess_games[[#This Row],[winner]]="White", chess_games[[#This Row],[white_id]],IF(chess_games[[#This Row],[winner]]="Black",chess_games[[#This Row],[black_id]],"Draw"))</f>
        <v>smokh</v>
      </c>
      <c r="G16692" t="s">
        <v>57</v>
      </c>
      <c r="H16692" t="s">
        <v>35700</v>
      </c>
      <c r="I16692">
        <v>1812</v>
      </c>
      <c r="J16692" t="s">
        <v>35685</v>
      </c>
      <c r="K16692">
        <v>1733</v>
      </c>
      <c r="L16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2" t="s">
        <v>35701</v>
      </c>
      <c r="N16692" t="s">
        <v>2951</v>
      </c>
      <c r="O16692">
        <v>8</v>
      </c>
      <c r="P16692" t="s">
        <v>2952</v>
      </c>
      <c r="Q16692" t="s">
        <v>63</v>
      </c>
      <c r="R16692" t="s">
        <v>37422</v>
      </c>
      <c r="S16692" t="s">
        <v>1370</v>
      </c>
    </row>
    <row r="16693" spans="1:19" x14ac:dyDescent="0.3">
      <c r="A16693">
        <v>14983</v>
      </c>
      <c r="B16693" t="b">
        <v>1</v>
      </c>
      <c r="C16693">
        <v>47</v>
      </c>
      <c r="D16693" t="s">
        <v>27</v>
      </c>
      <c r="E16693" t="s">
        <v>18</v>
      </c>
      <c r="F16693" t="str">
        <f>IF(chess_games[[#This Row],[winner]]="White", chess_games[[#This Row],[white_id]],IF(chess_games[[#This Row],[winner]]="Black",chess_games[[#This Row],[black_id]],"Draw"))</f>
        <v>smontur</v>
      </c>
      <c r="G16693" t="s">
        <v>453</v>
      </c>
      <c r="H16693" t="s">
        <v>29047</v>
      </c>
      <c r="I16693">
        <v>1770</v>
      </c>
      <c r="J16693" t="s">
        <v>29007</v>
      </c>
      <c r="K16693">
        <v>1572</v>
      </c>
      <c r="L16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3" t="s">
        <v>29048</v>
      </c>
      <c r="N16693" t="s">
        <v>134</v>
      </c>
      <c r="O16693">
        <v>10</v>
      </c>
      <c r="P16693" t="s">
        <v>3804</v>
      </c>
      <c r="Q16693" t="s">
        <v>81</v>
      </c>
      <c r="R16693" t="s">
        <v>37422</v>
      </c>
      <c r="S16693" t="s">
        <v>3139</v>
      </c>
    </row>
    <row r="16694" spans="1:19" x14ac:dyDescent="0.3">
      <c r="A16694">
        <v>15798</v>
      </c>
      <c r="B16694" t="b">
        <v>1</v>
      </c>
      <c r="C16694">
        <v>32</v>
      </c>
      <c r="D16694" t="s">
        <v>27</v>
      </c>
      <c r="E16694" t="s">
        <v>18</v>
      </c>
      <c r="F16694" t="str">
        <f>IF(chess_games[[#This Row],[winner]]="White", chess_games[[#This Row],[white_id]],IF(chess_games[[#This Row],[winner]]="Black",chess_games[[#This Row],[black_id]],"Draw"))</f>
        <v>smontur</v>
      </c>
      <c r="G16694" t="s">
        <v>453</v>
      </c>
      <c r="H16694" t="s">
        <v>29047</v>
      </c>
      <c r="I16694">
        <v>1864</v>
      </c>
      <c r="J16694" t="s">
        <v>17612</v>
      </c>
      <c r="K16694">
        <v>1713</v>
      </c>
      <c r="L16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4" t="s">
        <v>30403</v>
      </c>
      <c r="N16694" t="s">
        <v>286</v>
      </c>
      <c r="O16694">
        <v>7</v>
      </c>
      <c r="P16694" t="s">
        <v>3138</v>
      </c>
      <c r="Q16694" t="s">
        <v>168</v>
      </c>
      <c r="R16694" t="s">
        <v>37422</v>
      </c>
      <c r="S16694" t="s">
        <v>3139</v>
      </c>
    </row>
    <row r="16695" spans="1:19" x14ac:dyDescent="0.3">
      <c r="A16695">
        <v>10398</v>
      </c>
      <c r="B16695" t="b">
        <v>1</v>
      </c>
      <c r="C16695">
        <v>47</v>
      </c>
      <c r="D16695" t="s">
        <v>36</v>
      </c>
      <c r="E16695" t="s">
        <v>18</v>
      </c>
      <c r="F16695" t="str">
        <f>IF(chess_games[[#This Row],[winner]]="White", chess_games[[#This Row],[white_id]],IF(chess_games[[#This Row],[winner]]="Black",chess_games[[#This Row],[black_id]],"Draw"))</f>
        <v>smopet</v>
      </c>
      <c r="G16695" t="s">
        <v>57</v>
      </c>
      <c r="H16695" t="s">
        <v>21729</v>
      </c>
      <c r="I16695">
        <v>1677</v>
      </c>
      <c r="J16695" t="s">
        <v>21725</v>
      </c>
      <c r="K16695">
        <v>1508</v>
      </c>
      <c r="L16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5" t="s">
        <v>21730</v>
      </c>
      <c r="N16695" t="s">
        <v>253</v>
      </c>
      <c r="O16695">
        <v>9</v>
      </c>
      <c r="P16695" t="s">
        <v>7752</v>
      </c>
      <c r="Q16695" t="s">
        <v>1566</v>
      </c>
      <c r="R16695" t="s">
        <v>194</v>
      </c>
      <c r="S16695" t="s">
        <v>37422</v>
      </c>
    </row>
    <row r="16696" spans="1:19" x14ac:dyDescent="0.3">
      <c r="A16696">
        <v>7150</v>
      </c>
      <c r="B16696" t="b">
        <v>1</v>
      </c>
      <c r="C16696">
        <v>114</v>
      </c>
      <c r="D16696" t="s">
        <v>27</v>
      </c>
      <c r="E16696" t="s">
        <v>28</v>
      </c>
      <c r="F16696" t="str">
        <f>IF(chess_games[[#This Row],[winner]]="White", chess_games[[#This Row],[white_id]],IF(chess_games[[#This Row],[winner]]="Black",chess_games[[#This Row],[black_id]],"Draw"))</f>
        <v>smorris</v>
      </c>
      <c r="G16696" t="s">
        <v>453</v>
      </c>
      <c r="H16696" t="s">
        <v>15334</v>
      </c>
      <c r="I16696">
        <v>1407</v>
      </c>
      <c r="J16696" t="s">
        <v>15399</v>
      </c>
      <c r="K16696">
        <v>1555</v>
      </c>
      <c r="L16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96" t="s">
        <v>15400</v>
      </c>
      <c r="N16696" t="s">
        <v>103</v>
      </c>
      <c r="O16696">
        <v>3</v>
      </c>
      <c r="P16696" t="s">
        <v>318</v>
      </c>
      <c r="Q16696" t="s">
        <v>98</v>
      </c>
      <c r="R16696" t="s">
        <v>37422</v>
      </c>
      <c r="S16696" t="s">
        <v>319</v>
      </c>
    </row>
    <row r="16697" spans="1:19" x14ac:dyDescent="0.3">
      <c r="A16697">
        <v>4651</v>
      </c>
      <c r="B16697" t="b">
        <v>0</v>
      </c>
      <c r="C16697">
        <v>102</v>
      </c>
      <c r="D16697" t="s">
        <v>27</v>
      </c>
      <c r="E16697" t="s">
        <v>28</v>
      </c>
      <c r="F16697" t="str">
        <f>IF(chess_games[[#This Row],[winner]]="White", chess_games[[#This Row],[white_id]],IF(chess_games[[#This Row],[winner]]="Black",chess_games[[#This Row],[black_id]],"Draw"))</f>
        <v>smrttwin</v>
      </c>
      <c r="G16697" t="s">
        <v>57</v>
      </c>
      <c r="H16697" t="s">
        <v>10512</v>
      </c>
      <c r="I16697">
        <v>1925</v>
      </c>
      <c r="J16697" t="s">
        <v>10526</v>
      </c>
      <c r="K16697">
        <v>1777</v>
      </c>
      <c r="L16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97" t="s">
        <v>10527</v>
      </c>
      <c r="N16697" t="s">
        <v>140</v>
      </c>
      <c r="O16697">
        <v>2</v>
      </c>
      <c r="P16697" t="s">
        <v>1051</v>
      </c>
      <c r="Q16697" t="s">
        <v>1052</v>
      </c>
      <c r="R16697" t="s">
        <v>37422</v>
      </c>
      <c r="S16697" t="s">
        <v>110</v>
      </c>
    </row>
    <row r="16698" spans="1:19" x14ac:dyDescent="0.3">
      <c r="A16698">
        <v>606</v>
      </c>
      <c r="B16698" t="b">
        <v>0</v>
      </c>
      <c r="C16698">
        <v>35</v>
      </c>
      <c r="D16698" t="s">
        <v>36</v>
      </c>
      <c r="E16698" t="s">
        <v>18</v>
      </c>
      <c r="F16698" t="str">
        <f>IF(chess_games[[#This Row],[winner]]="White", chess_games[[#This Row],[white_id]],IF(chess_games[[#This Row],[winner]]="Black",chess_games[[#This Row],[black_id]],"Draw"))</f>
        <v>snaek161616</v>
      </c>
      <c r="G16698" t="s">
        <v>1899</v>
      </c>
      <c r="H16698" t="s">
        <v>1897</v>
      </c>
      <c r="I16698">
        <v>1164</v>
      </c>
      <c r="J16698" t="s">
        <v>1900</v>
      </c>
      <c r="K16698">
        <v>1435</v>
      </c>
      <c r="L16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98" t="s">
        <v>1901</v>
      </c>
      <c r="N16698" t="s">
        <v>85</v>
      </c>
      <c r="O16698">
        <v>4</v>
      </c>
      <c r="P16698" t="s">
        <v>86</v>
      </c>
      <c r="Q16698" t="s">
        <v>87</v>
      </c>
      <c r="R16698" t="s">
        <v>37422</v>
      </c>
      <c r="S16698" t="s">
        <v>88</v>
      </c>
    </row>
    <row r="16699" spans="1:19" x14ac:dyDescent="0.3">
      <c r="A16699">
        <v>608</v>
      </c>
      <c r="B16699" t="b">
        <v>0</v>
      </c>
      <c r="C16699">
        <v>46</v>
      </c>
      <c r="D16699" t="s">
        <v>27</v>
      </c>
      <c r="E16699" t="s">
        <v>18</v>
      </c>
      <c r="F16699" t="str">
        <f>IF(chess_games[[#This Row],[winner]]="White", chess_games[[#This Row],[white_id]],IF(chess_games[[#This Row],[winner]]="Black",chess_games[[#This Row],[black_id]],"Draw"))</f>
        <v>snaek161616</v>
      </c>
      <c r="G16699" t="s">
        <v>1899</v>
      </c>
      <c r="H16699" t="s">
        <v>1897</v>
      </c>
      <c r="I16699">
        <v>1164</v>
      </c>
      <c r="J16699" t="s">
        <v>1900</v>
      </c>
      <c r="K16699">
        <v>1435</v>
      </c>
      <c r="L16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99" t="s">
        <v>1904</v>
      </c>
      <c r="N16699" t="s">
        <v>1075</v>
      </c>
      <c r="O16699">
        <v>7</v>
      </c>
      <c r="P16699" t="s">
        <v>1794</v>
      </c>
      <c r="Q16699" t="s">
        <v>116</v>
      </c>
      <c r="R16699" t="s">
        <v>37422</v>
      </c>
      <c r="S16699" t="s">
        <v>1084</v>
      </c>
    </row>
    <row r="16700" spans="1:19" x14ac:dyDescent="0.3">
      <c r="A16700">
        <v>611</v>
      </c>
      <c r="B16700" t="b">
        <v>1</v>
      </c>
      <c r="C16700">
        <v>70</v>
      </c>
      <c r="D16700" t="s">
        <v>17</v>
      </c>
      <c r="E16700" t="s">
        <v>28</v>
      </c>
      <c r="F16700" t="str">
        <f>IF(chess_games[[#This Row],[winner]]="White", chess_games[[#This Row],[white_id]],IF(chess_games[[#This Row],[winner]]="Black",chess_games[[#This Row],[black_id]],"Draw"))</f>
        <v>snaek161616</v>
      </c>
      <c r="G16700" t="s">
        <v>57</v>
      </c>
      <c r="H16700" t="s">
        <v>1908</v>
      </c>
      <c r="I16700">
        <v>1287</v>
      </c>
      <c r="J16700" t="s">
        <v>1897</v>
      </c>
      <c r="K16700">
        <v>1099</v>
      </c>
      <c r="L16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00" t="s">
        <v>1909</v>
      </c>
      <c r="N16700" t="s">
        <v>145</v>
      </c>
      <c r="O16700">
        <v>2</v>
      </c>
      <c r="P16700" t="s">
        <v>63</v>
      </c>
      <c r="Q16700" t="s">
        <v>63</v>
      </c>
      <c r="R16700" t="s">
        <v>37422</v>
      </c>
      <c r="S16700" t="s">
        <v>37422</v>
      </c>
    </row>
    <row r="16701" spans="1:19" x14ac:dyDescent="0.3">
      <c r="A16701">
        <v>11847</v>
      </c>
      <c r="B16701" t="b">
        <v>1</v>
      </c>
      <c r="C16701">
        <v>59</v>
      </c>
      <c r="D16701" t="s">
        <v>27</v>
      </c>
      <c r="E16701" t="s">
        <v>28</v>
      </c>
      <c r="F16701" t="str">
        <f>IF(chess_games[[#This Row],[winner]]="White", chess_games[[#This Row],[white_id]],IF(chess_games[[#This Row],[winner]]="Black",chess_games[[#This Row],[black_id]],"Draw"))</f>
        <v>snake-mark</v>
      </c>
      <c r="G16701" t="s">
        <v>57</v>
      </c>
      <c r="H16701" t="s">
        <v>24134</v>
      </c>
      <c r="I16701">
        <v>1855</v>
      </c>
      <c r="J16701" t="s">
        <v>24147</v>
      </c>
      <c r="K16701">
        <v>1823</v>
      </c>
      <c r="L16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01" t="s">
        <v>24148</v>
      </c>
      <c r="N16701" t="s">
        <v>1265</v>
      </c>
      <c r="O16701">
        <v>2</v>
      </c>
      <c r="P16701" t="s">
        <v>1378</v>
      </c>
      <c r="Q16701" t="s">
        <v>1267</v>
      </c>
      <c r="R16701" t="s">
        <v>37422</v>
      </c>
      <c r="S16701" t="s">
        <v>469</v>
      </c>
    </row>
    <row r="16702" spans="1:19" x14ac:dyDescent="0.3">
      <c r="A16702">
        <v>18407</v>
      </c>
      <c r="B16702" t="b">
        <v>0</v>
      </c>
      <c r="C16702">
        <v>119</v>
      </c>
      <c r="D16702" t="s">
        <v>27</v>
      </c>
      <c r="E16702" t="s">
        <v>18</v>
      </c>
      <c r="F16702" t="str">
        <f>IF(chess_games[[#This Row],[winner]]="White", chess_games[[#This Row],[white_id]],IF(chess_games[[#This Row],[winner]]="Black",chess_games[[#This Row],[black_id]],"Draw"))</f>
        <v>snappppp</v>
      </c>
      <c r="G16702" t="s">
        <v>8205</v>
      </c>
      <c r="H16702" t="s">
        <v>34887</v>
      </c>
      <c r="I16702">
        <v>2197</v>
      </c>
      <c r="J16702" t="s">
        <v>34856</v>
      </c>
      <c r="K16702">
        <v>1785</v>
      </c>
      <c r="L16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2" t="s">
        <v>34888</v>
      </c>
      <c r="N16702" t="s">
        <v>166</v>
      </c>
      <c r="O16702">
        <v>9</v>
      </c>
      <c r="P16702" t="s">
        <v>7217</v>
      </c>
      <c r="Q16702" t="s">
        <v>168</v>
      </c>
      <c r="R16702" t="s">
        <v>37422</v>
      </c>
      <c r="S16702" t="s">
        <v>3139</v>
      </c>
    </row>
    <row r="16703" spans="1:19" x14ac:dyDescent="0.3">
      <c r="A16703">
        <v>17278</v>
      </c>
      <c r="B16703" t="b">
        <v>1</v>
      </c>
      <c r="C16703">
        <v>79</v>
      </c>
      <c r="D16703" t="s">
        <v>27</v>
      </c>
      <c r="E16703" t="s">
        <v>28</v>
      </c>
      <c r="F16703" t="str">
        <f>IF(chess_games[[#This Row],[winner]]="White", chess_games[[#This Row],[white_id]],IF(chess_games[[#This Row],[winner]]="Black",chess_games[[#This Row],[black_id]],"Draw"))</f>
        <v>snatchpato</v>
      </c>
      <c r="G16703" t="s">
        <v>57</v>
      </c>
      <c r="H16703" t="s">
        <v>32907</v>
      </c>
      <c r="I16703">
        <v>1569</v>
      </c>
      <c r="J16703" t="s">
        <v>32958</v>
      </c>
      <c r="K16703">
        <v>2101</v>
      </c>
      <c r="L16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3" t="s">
        <v>32959</v>
      </c>
      <c r="N16703" t="s">
        <v>611</v>
      </c>
      <c r="O16703">
        <v>4</v>
      </c>
      <c r="P16703" t="s">
        <v>714</v>
      </c>
      <c r="Q16703" t="s">
        <v>63</v>
      </c>
      <c r="R16703" t="s">
        <v>37422</v>
      </c>
      <c r="S16703" t="s">
        <v>715</v>
      </c>
    </row>
    <row r="16704" spans="1:19" x14ac:dyDescent="0.3">
      <c r="A16704">
        <v>6343</v>
      </c>
      <c r="B16704" t="b">
        <v>1</v>
      </c>
      <c r="C16704">
        <v>93</v>
      </c>
      <c r="D16704" t="s">
        <v>27</v>
      </c>
      <c r="E16704" t="s">
        <v>18</v>
      </c>
      <c r="F16704" t="str">
        <f>IF(chess_games[[#This Row],[winner]]="White", chess_games[[#This Row],[white_id]],IF(chess_games[[#This Row],[winner]]="Black",chess_games[[#This Row],[black_id]],"Draw"))</f>
        <v>sndjones008</v>
      </c>
      <c r="G16704" t="s">
        <v>57</v>
      </c>
      <c r="H16704" t="s">
        <v>13847</v>
      </c>
      <c r="I16704">
        <v>1640</v>
      </c>
      <c r="J16704" t="s">
        <v>13765</v>
      </c>
      <c r="K16704">
        <v>1644</v>
      </c>
      <c r="L16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04" t="s">
        <v>13848</v>
      </c>
      <c r="N16704" t="s">
        <v>47</v>
      </c>
      <c r="O16704">
        <v>3</v>
      </c>
      <c r="P16704" t="s">
        <v>48</v>
      </c>
      <c r="Q16704" t="s">
        <v>49</v>
      </c>
      <c r="R16704" t="s">
        <v>37422</v>
      </c>
      <c r="S16704" t="s">
        <v>50</v>
      </c>
    </row>
    <row r="16705" spans="1:19" x14ac:dyDescent="0.3">
      <c r="A16705">
        <v>1979</v>
      </c>
      <c r="B16705" t="b">
        <v>1</v>
      </c>
      <c r="C16705">
        <v>2</v>
      </c>
      <c r="D16705" t="s">
        <v>27</v>
      </c>
      <c r="E16705" t="s">
        <v>18</v>
      </c>
      <c r="F16705" t="str">
        <f>IF(chess_games[[#This Row],[winner]]="White", chess_games[[#This Row],[white_id]],IF(chess_games[[#This Row],[winner]]="Black",chess_games[[#This Row],[black_id]],"Draw"))</f>
        <v>sneaky_bugger</v>
      </c>
      <c r="G16705" t="s">
        <v>2308</v>
      </c>
      <c r="H16705" t="s">
        <v>5086</v>
      </c>
      <c r="I16705">
        <v>1765</v>
      </c>
      <c r="J16705" t="s">
        <v>5083</v>
      </c>
      <c r="K16705">
        <v>1234</v>
      </c>
      <c r="L16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5" t="s">
        <v>5087</v>
      </c>
      <c r="N16705" t="s">
        <v>1265</v>
      </c>
      <c r="O16705">
        <v>1</v>
      </c>
      <c r="P16705" t="s">
        <v>1267</v>
      </c>
      <c r="Q16705" t="s">
        <v>1267</v>
      </c>
      <c r="R16705" t="s">
        <v>37422</v>
      </c>
      <c r="S16705" t="s">
        <v>37422</v>
      </c>
    </row>
    <row r="16706" spans="1:19" x14ac:dyDescent="0.3">
      <c r="A16706">
        <v>1980</v>
      </c>
      <c r="B16706" t="b">
        <v>1</v>
      </c>
      <c r="C16706">
        <v>26</v>
      </c>
      <c r="D16706" t="s">
        <v>36</v>
      </c>
      <c r="E16706" t="s">
        <v>28</v>
      </c>
      <c r="F16706" t="str">
        <f>IF(chess_games[[#This Row],[winner]]="White", chess_games[[#This Row],[white_id]],IF(chess_games[[#This Row],[winner]]="Black",chess_games[[#This Row],[black_id]],"Draw"))</f>
        <v>sneaky_bugger</v>
      </c>
      <c r="G16706" t="s">
        <v>2308</v>
      </c>
      <c r="H16706" t="s">
        <v>5083</v>
      </c>
      <c r="I16706">
        <v>1246</v>
      </c>
      <c r="J16706" t="s">
        <v>5086</v>
      </c>
      <c r="K16706">
        <v>1753</v>
      </c>
      <c r="L16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6" t="s">
        <v>5088</v>
      </c>
      <c r="N16706" t="s">
        <v>140</v>
      </c>
      <c r="O16706">
        <v>2</v>
      </c>
      <c r="P16706" t="s">
        <v>780</v>
      </c>
      <c r="Q16706" t="s">
        <v>780</v>
      </c>
      <c r="R16706" t="s">
        <v>37422</v>
      </c>
      <c r="S16706" t="s">
        <v>37422</v>
      </c>
    </row>
    <row r="16707" spans="1:19" x14ac:dyDescent="0.3">
      <c r="A16707">
        <v>1981</v>
      </c>
      <c r="B16707" t="b">
        <v>1</v>
      </c>
      <c r="C16707">
        <v>12</v>
      </c>
      <c r="D16707" t="s">
        <v>27</v>
      </c>
      <c r="E16707" t="s">
        <v>18</v>
      </c>
      <c r="F16707" t="str">
        <f>IF(chess_games[[#This Row],[winner]]="White", chess_games[[#This Row],[white_id]],IF(chess_games[[#This Row],[winner]]="Black",chess_games[[#This Row],[black_id]],"Draw"))</f>
        <v>sneaky_bugger</v>
      </c>
      <c r="G16707" t="s">
        <v>2308</v>
      </c>
      <c r="H16707" t="s">
        <v>5086</v>
      </c>
      <c r="I16707">
        <v>1739</v>
      </c>
      <c r="J16707" t="s">
        <v>5083</v>
      </c>
      <c r="K16707">
        <v>1260</v>
      </c>
      <c r="L16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7" t="s">
        <v>5089</v>
      </c>
      <c r="N16707" t="s">
        <v>92</v>
      </c>
      <c r="O16707">
        <v>1</v>
      </c>
      <c r="P16707" t="s">
        <v>737</v>
      </c>
      <c r="Q16707" t="s">
        <v>737</v>
      </c>
      <c r="R16707" t="s">
        <v>37422</v>
      </c>
      <c r="S16707" t="s">
        <v>37422</v>
      </c>
    </row>
    <row r="16708" spans="1:19" x14ac:dyDescent="0.3">
      <c r="A16708">
        <v>1982</v>
      </c>
      <c r="B16708" t="b">
        <v>1</v>
      </c>
      <c r="C16708">
        <v>14</v>
      </c>
      <c r="D16708" t="s">
        <v>27</v>
      </c>
      <c r="E16708" t="s">
        <v>28</v>
      </c>
      <c r="F16708" t="str">
        <f>IF(chess_games[[#This Row],[winner]]="White", chess_games[[#This Row],[white_id]],IF(chess_games[[#This Row],[winner]]="Black",chess_games[[#This Row],[black_id]],"Draw"))</f>
        <v>sneaky_bugger</v>
      </c>
      <c r="G16708" t="s">
        <v>2308</v>
      </c>
      <c r="H16708" t="s">
        <v>5083</v>
      </c>
      <c r="I16708">
        <v>1279</v>
      </c>
      <c r="J16708" t="s">
        <v>5086</v>
      </c>
      <c r="K16708">
        <v>1720</v>
      </c>
      <c r="L16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8" t="s">
        <v>5090</v>
      </c>
      <c r="N16708" t="s">
        <v>1265</v>
      </c>
      <c r="O16708">
        <v>1</v>
      </c>
      <c r="P16708" t="s">
        <v>1267</v>
      </c>
      <c r="Q16708" t="s">
        <v>1267</v>
      </c>
      <c r="R16708" t="s">
        <v>37422</v>
      </c>
      <c r="S16708" t="s">
        <v>37422</v>
      </c>
    </row>
    <row r="16709" spans="1:19" x14ac:dyDescent="0.3">
      <c r="A16709">
        <v>1983</v>
      </c>
      <c r="B16709" t="b">
        <v>1</v>
      </c>
      <c r="C16709">
        <v>73</v>
      </c>
      <c r="D16709" t="s">
        <v>36</v>
      </c>
      <c r="E16709" t="s">
        <v>18</v>
      </c>
      <c r="F16709" t="str">
        <f>IF(chess_games[[#This Row],[winner]]="White", chess_games[[#This Row],[white_id]],IF(chess_games[[#This Row],[winner]]="Black",chess_games[[#This Row],[black_id]],"Draw"))</f>
        <v>sneaky_bugger</v>
      </c>
      <c r="G16709" t="s">
        <v>2308</v>
      </c>
      <c r="H16709" t="s">
        <v>5086</v>
      </c>
      <c r="I16709">
        <v>1694</v>
      </c>
      <c r="J16709" t="s">
        <v>5083</v>
      </c>
      <c r="K16709">
        <v>1305</v>
      </c>
      <c r="L16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9" t="s">
        <v>5091</v>
      </c>
      <c r="N16709" t="s">
        <v>266</v>
      </c>
      <c r="O16709">
        <v>2</v>
      </c>
      <c r="P16709" t="s">
        <v>2792</v>
      </c>
      <c r="Q16709" t="s">
        <v>268</v>
      </c>
      <c r="R16709" t="s">
        <v>37422</v>
      </c>
      <c r="S16709" t="s">
        <v>2793</v>
      </c>
    </row>
    <row r="16710" spans="1:19" x14ac:dyDescent="0.3">
      <c r="A16710">
        <v>1984</v>
      </c>
      <c r="B16710" t="b">
        <v>1</v>
      </c>
      <c r="C16710">
        <v>3</v>
      </c>
      <c r="D16710" t="s">
        <v>27</v>
      </c>
      <c r="E16710" t="s">
        <v>18</v>
      </c>
      <c r="F16710" t="str">
        <f>IF(chess_games[[#This Row],[winner]]="White", chess_games[[#This Row],[white_id]],IF(chess_games[[#This Row],[winner]]="Black",chess_games[[#This Row],[black_id]],"Draw"))</f>
        <v>sneaky_bugger</v>
      </c>
      <c r="G16710" t="s">
        <v>2308</v>
      </c>
      <c r="H16710" t="s">
        <v>5086</v>
      </c>
      <c r="I16710">
        <v>1654</v>
      </c>
      <c r="J16710" t="s">
        <v>5083</v>
      </c>
      <c r="K16710">
        <v>1345</v>
      </c>
      <c r="L16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0" t="s">
        <v>5092</v>
      </c>
      <c r="N16710" t="s">
        <v>1265</v>
      </c>
      <c r="O16710">
        <v>1</v>
      </c>
      <c r="P16710" t="s">
        <v>1267</v>
      </c>
      <c r="Q16710" t="s">
        <v>1267</v>
      </c>
      <c r="R16710" t="s">
        <v>37422</v>
      </c>
      <c r="S16710" t="s">
        <v>37422</v>
      </c>
    </row>
    <row r="16711" spans="1:19" x14ac:dyDescent="0.3">
      <c r="A16711">
        <v>1985</v>
      </c>
      <c r="B16711" t="b">
        <v>1</v>
      </c>
      <c r="C16711">
        <v>6</v>
      </c>
      <c r="D16711" t="s">
        <v>27</v>
      </c>
      <c r="E16711" t="s">
        <v>28</v>
      </c>
      <c r="F16711" t="str">
        <f>IF(chess_games[[#This Row],[winner]]="White", chess_games[[#This Row],[white_id]],IF(chess_games[[#This Row],[winner]]="Black",chess_games[[#This Row],[black_id]],"Draw"))</f>
        <v>sneaky_bugger</v>
      </c>
      <c r="G16711" t="s">
        <v>2308</v>
      </c>
      <c r="H16711" t="s">
        <v>5083</v>
      </c>
      <c r="I16711">
        <v>1423</v>
      </c>
      <c r="J16711" t="s">
        <v>5086</v>
      </c>
      <c r="K16711">
        <v>1576</v>
      </c>
      <c r="L16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1" t="s">
        <v>5093</v>
      </c>
      <c r="N16711" t="s">
        <v>103</v>
      </c>
      <c r="O16711">
        <v>3</v>
      </c>
      <c r="P16711" t="s">
        <v>249</v>
      </c>
      <c r="Q16711" t="s">
        <v>98</v>
      </c>
      <c r="R16711" t="s">
        <v>37422</v>
      </c>
      <c r="S16711" t="s">
        <v>250</v>
      </c>
    </row>
    <row r="16712" spans="1:19" x14ac:dyDescent="0.3">
      <c r="A16712">
        <v>1987</v>
      </c>
      <c r="B16712" t="b">
        <v>1</v>
      </c>
      <c r="C16712">
        <v>3</v>
      </c>
      <c r="D16712" t="s">
        <v>27</v>
      </c>
      <c r="E16712" t="s">
        <v>28</v>
      </c>
      <c r="F16712" t="str">
        <f>IF(chess_games[[#This Row],[winner]]="White", chess_games[[#This Row],[white_id]],IF(chess_games[[#This Row],[winner]]="Black",chess_games[[#This Row],[black_id]],"Draw"))</f>
        <v>sneaky_bugger</v>
      </c>
      <c r="G16712" t="s">
        <v>57</v>
      </c>
      <c r="H16712" t="s">
        <v>5083</v>
      </c>
      <c r="I16712">
        <v>1500</v>
      </c>
      <c r="J16712" t="s">
        <v>5086</v>
      </c>
      <c r="K16712">
        <v>1500</v>
      </c>
      <c r="L16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712" t="s">
        <v>5095</v>
      </c>
      <c r="N16712" t="s">
        <v>140</v>
      </c>
      <c r="O16712">
        <v>2</v>
      </c>
      <c r="P16712" t="s">
        <v>141</v>
      </c>
      <c r="Q16712" t="s">
        <v>141</v>
      </c>
      <c r="R16712" t="s">
        <v>37422</v>
      </c>
      <c r="S16712" t="s">
        <v>37422</v>
      </c>
    </row>
    <row r="16713" spans="1:19" x14ac:dyDescent="0.3">
      <c r="A16713">
        <v>2700</v>
      </c>
      <c r="B16713" t="b">
        <v>1</v>
      </c>
      <c r="C16713">
        <v>2</v>
      </c>
      <c r="D16713" t="s">
        <v>27</v>
      </c>
      <c r="E16713" t="s">
        <v>18</v>
      </c>
      <c r="F16713" t="str">
        <f>IF(chess_games[[#This Row],[winner]]="White", chess_games[[#This Row],[white_id]],IF(chess_games[[#This Row],[winner]]="Black",chess_games[[#This Row],[black_id]],"Draw"))</f>
        <v>sneaky_bugger</v>
      </c>
      <c r="G16713" t="s">
        <v>2308</v>
      </c>
      <c r="H16713" t="s">
        <v>5086</v>
      </c>
      <c r="I16713">
        <v>1765</v>
      </c>
      <c r="J16713" t="s">
        <v>5083</v>
      </c>
      <c r="K16713">
        <v>1234</v>
      </c>
      <c r="L16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3" t="s">
        <v>5087</v>
      </c>
      <c r="N16713" t="s">
        <v>1265</v>
      </c>
      <c r="O16713">
        <v>1</v>
      </c>
      <c r="P16713" t="s">
        <v>1267</v>
      </c>
      <c r="Q16713" t="s">
        <v>1267</v>
      </c>
      <c r="R16713" t="s">
        <v>37422</v>
      </c>
      <c r="S16713" t="s">
        <v>37422</v>
      </c>
    </row>
    <row r="16714" spans="1:19" x14ac:dyDescent="0.3">
      <c r="A16714">
        <v>2701</v>
      </c>
      <c r="B16714" t="b">
        <v>1</v>
      </c>
      <c r="C16714">
        <v>26</v>
      </c>
      <c r="D16714" t="s">
        <v>36</v>
      </c>
      <c r="E16714" t="s">
        <v>28</v>
      </c>
      <c r="F16714" t="str">
        <f>IF(chess_games[[#This Row],[winner]]="White", chess_games[[#This Row],[white_id]],IF(chess_games[[#This Row],[winner]]="Black",chess_games[[#This Row],[black_id]],"Draw"))</f>
        <v>sneaky_bugger</v>
      </c>
      <c r="G16714" t="s">
        <v>2308</v>
      </c>
      <c r="H16714" t="s">
        <v>5083</v>
      </c>
      <c r="I16714">
        <v>1246</v>
      </c>
      <c r="J16714" t="s">
        <v>5086</v>
      </c>
      <c r="K16714">
        <v>1753</v>
      </c>
      <c r="L16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4" t="s">
        <v>5088</v>
      </c>
      <c r="N16714" t="s">
        <v>140</v>
      </c>
      <c r="O16714">
        <v>2</v>
      </c>
      <c r="P16714" t="s">
        <v>780</v>
      </c>
      <c r="Q16714" t="s">
        <v>780</v>
      </c>
      <c r="R16714" t="s">
        <v>37422</v>
      </c>
      <c r="S16714" t="s">
        <v>37422</v>
      </c>
    </row>
    <row r="16715" spans="1:19" x14ac:dyDescent="0.3">
      <c r="A16715">
        <v>2702</v>
      </c>
      <c r="B16715" t="b">
        <v>1</v>
      </c>
      <c r="C16715">
        <v>12</v>
      </c>
      <c r="D16715" t="s">
        <v>27</v>
      </c>
      <c r="E16715" t="s">
        <v>18</v>
      </c>
      <c r="F16715" t="str">
        <f>IF(chess_games[[#This Row],[winner]]="White", chess_games[[#This Row],[white_id]],IF(chess_games[[#This Row],[winner]]="Black",chess_games[[#This Row],[black_id]],"Draw"))</f>
        <v>sneaky_bugger</v>
      </c>
      <c r="G16715" t="s">
        <v>2308</v>
      </c>
      <c r="H16715" t="s">
        <v>5086</v>
      </c>
      <c r="I16715">
        <v>1739</v>
      </c>
      <c r="J16715" t="s">
        <v>5083</v>
      </c>
      <c r="K16715">
        <v>1260</v>
      </c>
      <c r="L16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5" t="s">
        <v>5089</v>
      </c>
      <c r="N16715" t="s">
        <v>92</v>
      </c>
      <c r="O16715">
        <v>1</v>
      </c>
      <c r="P16715" t="s">
        <v>737</v>
      </c>
      <c r="Q16715" t="s">
        <v>737</v>
      </c>
      <c r="R16715" t="s">
        <v>37422</v>
      </c>
      <c r="S16715" t="s">
        <v>37422</v>
      </c>
    </row>
    <row r="16716" spans="1:19" x14ac:dyDescent="0.3">
      <c r="A16716">
        <v>2703</v>
      </c>
      <c r="B16716" t="b">
        <v>1</v>
      </c>
      <c r="C16716">
        <v>14</v>
      </c>
      <c r="D16716" t="s">
        <v>27</v>
      </c>
      <c r="E16716" t="s">
        <v>28</v>
      </c>
      <c r="F16716" t="str">
        <f>IF(chess_games[[#This Row],[winner]]="White", chess_games[[#This Row],[white_id]],IF(chess_games[[#This Row],[winner]]="Black",chess_games[[#This Row],[black_id]],"Draw"))</f>
        <v>sneaky_bugger</v>
      </c>
      <c r="G16716" t="s">
        <v>2308</v>
      </c>
      <c r="H16716" t="s">
        <v>5083</v>
      </c>
      <c r="I16716">
        <v>1279</v>
      </c>
      <c r="J16716" t="s">
        <v>5086</v>
      </c>
      <c r="K16716">
        <v>1720</v>
      </c>
      <c r="L16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6" t="s">
        <v>5090</v>
      </c>
      <c r="N16716" t="s">
        <v>1265</v>
      </c>
      <c r="O16716">
        <v>1</v>
      </c>
      <c r="P16716" t="s">
        <v>1267</v>
      </c>
      <c r="Q16716" t="s">
        <v>1267</v>
      </c>
      <c r="R16716" t="s">
        <v>37422</v>
      </c>
      <c r="S16716" t="s">
        <v>37422</v>
      </c>
    </row>
    <row r="16717" spans="1:19" x14ac:dyDescent="0.3">
      <c r="A16717">
        <v>2704</v>
      </c>
      <c r="B16717" t="b">
        <v>1</v>
      </c>
      <c r="C16717">
        <v>73</v>
      </c>
      <c r="D16717" t="s">
        <v>36</v>
      </c>
      <c r="E16717" t="s">
        <v>18</v>
      </c>
      <c r="F16717" t="str">
        <f>IF(chess_games[[#This Row],[winner]]="White", chess_games[[#This Row],[white_id]],IF(chess_games[[#This Row],[winner]]="Black",chess_games[[#This Row],[black_id]],"Draw"))</f>
        <v>sneaky_bugger</v>
      </c>
      <c r="G16717" t="s">
        <v>2308</v>
      </c>
      <c r="H16717" t="s">
        <v>5086</v>
      </c>
      <c r="I16717">
        <v>1694</v>
      </c>
      <c r="J16717" t="s">
        <v>5083</v>
      </c>
      <c r="K16717">
        <v>1305</v>
      </c>
      <c r="L16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7" t="s">
        <v>5091</v>
      </c>
      <c r="N16717" t="s">
        <v>266</v>
      </c>
      <c r="O16717">
        <v>2</v>
      </c>
      <c r="P16717" t="s">
        <v>2792</v>
      </c>
      <c r="Q16717" t="s">
        <v>268</v>
      </c>
      <c r="R16717" t="s">
        <v>37422</v>
      </c>
      <c r="S16717" t="s">
        <v>2793</v>
      </c>
    </row>
    <row r="16718" spans="1:19" x14ac:dyDescent="0.3">
      <c r="A16718">
        <v>2705</v>
      </c>
      <c r="B16718" t="b">
        <v>1</v>
      </c>
      <c r="C16718">
        <v>3</v>
      </c>
      <c r="D16718" t="s">
        <v>27</v>
      </c>
      <c r="E16718" t="s">
        <v>18</v>
      </c>
      <c r="F16718" t="str">
        <f>IF(chess_games[[#This Row],[winner]]="White", chess_games[[#This Row],[white_id]],IF(chess_games[[#This Row],[winner]]="Black",chess_games[[#This Row],[black_id]],"Draw"))</f>
        <v>sneaky_bugger</v>
      </c>
      <c r="G16718" t="s">
        <v>2308</v>
      </c>
      <c r="H16718" t="s">
        <v>5086</v>
      </c>
      <c r="I16718">
        <v>1654</v>
      </c>
      <c r="J16718" t="s">
        <v>5083</v>
      </c>
      <c r="K16718">
        <v>1345</v>
      </c>
      <c r="L16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8" t="s">
        <v>5092</v>
      </c>
      <c r="N16718" t="s">
        <v>1265</v>
      </c>
      <c r="O16718">
        <v>1</v>
      </c>
      <c r="P16718" t="s">
        <v>1267</v>
      </c>
      <c r="Q16718" t="s">
        <v>1267</v>
      </c>
      <c r="R16718" t="s">
        <v>37422</v>
      </c>
      <c r="S16718" t="s">
        <v>37422</v>
      </c>
    </row>
    <row r="16719" spans="1:19" x14ac:dyDescent="0.3">
      <c r="A16719">
        <v>2706</v>
      </c>
      <c r="B16719" t="b">
        <v>1</v>
      </c>
      <c r="C16719">
        <v>6</v>
      </c>
      <c r="D16719" t="s">
        <v>27</v>
      </c>
      <c r="E16719" t="s">
        <v>28</v>
      </c>
      <c r="F16719" t="str">
        <f>IF(chess_games[[#This Row],[winner]]="White", chess_games[[#This Row],[white_id]],IF(chess_games[[#This Row],[winner]]="Black",chess_games[[#This Row],[black_id]],"Draw"))</f>
        <v>sneaky_bugger</v>
      </c>
      <c r="G16719" t="s">
        <v>2308</v>
      </c>
      <c r="H16719" t="s">
        <v>5083</v>
      </c>
      <c r="I16719">
        <v>1423</v>
      </c>
      <c r="J16719" t="s">
        <v>5086</v>
      </c>
      <c r="K16719">
        <v>1576</v>
      </c>
      <c r="L16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19" t="s">
        <v>5093</v>
      </c>
      <c r="N16719" t="s">
        <v>103</v>
      </c>
      <c r="O16719">
        <v>3</v>
      </c>
      <c r="P16719" t="s">
        <v>249</v>
      </c>
      <c r="Q16719" t="s">
        <v>98</v>
      </c>
      <c r="R16719" t="s">
        <v>37422</v>
      </c>
      <c r="S16719" t="s">
        <v>250</v>
      </c>
    </row>
    <row r="16720" spans="1:19" x14ac:dyDescent="0.3">
      <c r="A16720">
        <v>2708</v>
      </c>
      <c r="B16720" t="b">
        <v>1</v>
      </c>
      <c r="C16720">
        <v>3</v>
      </c>
      <c r="D16720" t="s">
        <v>27</v>
      </c>
      <c r="E16720" t="s">
        <v>28</v>
      </c>
      <c r="F16720" t="str">
        <f>IF(chess_games[[#This Row],[winner]]="White", chess_games[[#This Row],[white_id]],IF(chess_games[[#This Row],[winner]]="Black",chess_games[[#This Row],[black_id]],"Draw"))</f>
        <v>sneaky_bugger</v>
      </c>
      <c r="G16720" t="s">
        <v>57</v>
      </c>
      <c r="H16720" t="s">
        <v>5083</v>
      </c>
      <c r="I16720">
        <v>1500</v>
      </c>
      <c r="J16720" t="s">
        <v>5086</v>
      </c>
      <c r="K16720">
        <v>1500</v>
      </c>
      <c r="L16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720" t="s">
        <v>5095</v>
      </c>
      <c r="N16720" t="s">
        <v>140</v>
      </c>
      <c r="O16720">
        <v>2</v>
      </c>
      <c r="P16720" t="s">
        <v>141</v>
      </c>
      <c r="Q16720" t="s">
        <v>141</v>
      </c>
      <c r="R16720" t="s">
        <v>37422</v>
      </c>
      <c r="S16720" t="s">
        <v>37422</v>
      </c>
    </row>
    <row r="16721" spans="1:19" x14ac:dyDescent="0.3">
      <c r="A16721">
        <v>13111</v>
      </c>
      <c r="B16721" t="b">
        <v>1</v>
      </c>
      <c r="C16721">
        <v>81</v>
      </c>
      <c r="D16721" t="s">
        <v>27</v>
      </c>
      <c r="E16721" t="s">
        <v>28</v>
      </c>
      <c r="F16721" t="str">
        <f>IF(chess_games[[#This Row],[winner]]="White", chess_games[[#This Row],[white_id]],IF(chess_games[[#This Row],[winner]]="Black",chess_games[[#This Row],[black_id]],"Draw"))</f>
        <v>snigirev</v>
      </c>
      <c r="G16721" t="s">
        <v>225</v>
      </c>
      <c r="H16721" t="s">
        <v>26211</v>
      </c>
      <c r="I16721">
        <v>2089</v>
      </c>
      <c r="J16721" t="s">
        <v>26215</v>
      </c>
      <c r="K16721">
        <v>2153</v>
      </c>
      <c r="L16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1" t="s">
        <v>26216</v>
      </c>
      <c r="N16721" t="s">
        <v>5868</v>
      </c>
      <c r="O16721">
        <v>13</v>
      </c>
      <c r="P16721" t="s">
        <v>10883</v>
      </c>
      <c r="Q16721" t="s">
        <v>1607</v>
      </c>
      <c r="R16721" t="s">
        <v>37422</v>
      </c>
      <c r="S16721" t="s">
        <v>4224</v>
      </c>
    </row>
    <row r="16722" spans="1:19" x14ac:dyDescent="0.3">
      <c r="A16722">
        <v>10422</v>
      </c>
      <c r="B16722" t="b">
        <v>0</v>
      </c>
      <c r="C16722">
        <v>88</v>
      </c>
      <c r="D16722" t="s">
        <v>17</v>
      </c>
      <c r="E16722" t="s">
        <v>28</v>
      </c>
      <c r="F16722" t="str">
        <f>IF(chess_games[[#This Row],[winner]]="White", chess_games[[#This Row],[white_id]],IF(chess_games[[#This Row],[winner]]="Black",chess_games[[#This Row],[black_id]],"Draw"))</f>
        <v>snilleblixten</v>
      </c>
      <c r="G16722" t="s">
        <v>15129</v>
      </c>
      <c r="H16722" t="s">
        <v>21758</v>
      </c>
      <c r="I16722">
        <v>1466</v>
      </c>
      <c r="J16722" t="s">
        <v>21771</v>
      </c>
      <c r="K16722">
        <v>1533</v>
      </c>
      <c r="L16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2" t="s">
        <v>21772</v>
      </c>
      <c r="N16722" t="s">
        <v>976</v>
      </c>
      <c r="O16722">
        <v>5</v>
      </c>
      <c r="P16722" t="s">
        <v>63</v>
      </c>
      <c r="Q16722" t="s">
        <v>63</v>
      </c>
      <c r="R16722" t="s">
        <v>37422</v>
      </c>
      <c r="S16722" t="s">
        <v>37422</v>
      </c>
    </row>
    <row r="16723" spans="1:19" x14ac:dyDescent="0.3">
      <c r="A16723">
        <v>17728</v>
      </c>
      <c r="B16723" t="b">
        <v>1</v>
      </c>
      <c r="C16723">
        <v>77</v>
      </c>
      <c r="D16723" t="s">
        <v>36</v>
      </c>
      <c r="E16723" t="s">
        <v>18</v>
      </c>
      <c r="F16723" t="str">
        <f>IF(chess_games[[#This Row],[winner]]="White", chess_games[[#This Row],[white_id]],IF(chess_games[[#This Row],[winner]]="Black",chess_games[[#This Row],[black_id]],"Draw"))</f>
        <v>snmrtt</v>
      </c>
      <c r="G16723" t="s">
        <v>2975</v>
      </c>
      <c r="H16723" t="s">
        <v>33762</v>
      </c>
      <c r="I16723">
        <v>1442</v>
      </c>
      <c r="J16723" t="s">
        <v>33747</v>
      </c>
      <c r="K16723">
        <v>1034</v>
      </c>
      <c r="L16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3" t="s">
        <v>33763</v>
      </c>
      <c r="N16723" t="s">
        <v>479</v>
      </c>
      <c r="O16723">
        <v>4</v>
      </c>
      <c r="P16723" t="s">
        <v>3605</v>
      </c>
      <c r="Q16723" t="s">
        <v>481</v>
      </c>
      <c r="R16723" t="s">
        <v>37422</v>
      </c>
      <c r="S16723" t="s">
        <v>1129</v>
      </c>
    </row>
    <row r="16724" spans="1:19" x14ac:dyDescent="0.3">
      <c r="A16724">
        <v>16359</v>
      </c>
      <c r="B16724" t="b">
        <v>1</v>
      </c>
      <c r="C16724">
        <v>66</v>
      </c>
      <c r="D16724" t="s">
        <v>36</v>
      </c>
      <c r="E16724" t="s">
        <v>28</v>
      </c>
      <c r="F16724" t="str">
        <f>IF(chess_games[[#This Row],[winner]]="White", chess_games[[#This Row],[white_id]],IF(chess_games[[#This Row],[winner]]="Black",chess_games[[#This Row],[black_id]],"Draw"))</f>
        <v>snoopyfan</v>
      </c>
      <c r="G16724" t="s">
        <v>76</v>
      </c>
      <c r="H16724" t="s">
        <v>26254</v>
      </c>
      <c r="I16724">
        <v>1752</v>
      </c>
      <c r="J16724" t="s">
        <v>31343</v>
      </c>
      <c r="K16724">
        <v>1960</v>
      </c>
      <c r="L16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4" t="s">
        <v>31344</v>
      </c>
      <c r="N16724" t="s">
        <v>103</v>
      </c>
      <c r="O16724">
        <v>3</v>
      </c>
      <c r="P16724" t="s">
        <v>104</v>
      </c>
      <c r="Q16724" t="s">
        <v>98</v>
      </c>
      <c r="R16724" t="s">
        <v>37422</v>
      </c>
      <c r="S16724" t="s">
        <v>105</v>
      </c>
    </row>
    <row r="16725" spans="1:19" x14ac:dyDescent="0.3">
      <c r="A16725">
        <v>16360</v>
      </c>
      <c r="B16725" t="b">
        <v>1</v>
      </c>
      <c r="C16725">
        <v>31</v>
      </c>
      <c r="D16725" t="s">
        <v>27</v>
      </c>
      <c r="E16725" t="s">
        <v>28</v>
      </c>
      <c r="F16725" t="str">
        <f>IF(chess_games[[#This Row],[winner]]="White", chess_games[[#This Row],[white_id]],IF(chess_games[[#This Row],[winner]]="Black",chess_games[[#This Row],[black_id]],"Draw"))</f>
        <v>snoopyfan</v>
      </c>
      <c r="G16725" t="s">
        <v>76</v>
      </c>
      <c r="H16725" t="s">
        <v>31345</v>
      </c>
      <c r="I16725">
        <v>1877</v>
      </c>
      <c r="J16725" t="s">
        <v>31343</v>
      </c>
      <c r="K16725">
        <v>1940</v>
      </c>
      <c r="L16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5" t="s">
        <v>31346</v>
      </c>
      <c r="N16725" t="s">
        <v>341</v>
      </c>
      <c r="O16725">
        <v>9</v>
      </c>
      <c r="P16725" t="s">
        <v>8704</v>
      </c>
      <c r="Q16725" t="s">
        <v>98</v>
      </c>
      <c r="R16725" t="s">
        <v>37422</v>
      </c>
      <c r="S16725" t="s">
        <v>26</v>
      </c>
    </row>
    <row r="16726" spans="1:19" x14ac:dyDescent="0.3">
      <c r="A16726">
        <v>16361</v>
      </c>
      <c r="B16726" t="b">
        <v>1</v>
      </c>
      <c r="C16726">
        <v>33</v>
      </c>
      <c r="D16726" t="s">
        <v>27</v>
      </c>
      <c r="E16726" t="s">
        <v>18</v>
      </c>
      <c r="F16726" t="str">
        <f>IF(chess_games[[#This Row],[winner]]="White", chess_games[[#This Row],[white_id]],IF(chess_games[[#This Row],[winner]]="Black",chess_games[[#This Row],[black_id]],"Draw"))</f>
        <v>snoopyfan</v>
      </c>
      <c r="G16726" t="s">
        <v>76</v>
      </c>
      <c r="H16726" t="s">
        <v>31343</v>
      </c>
      <c r="I16726">
        <v>1932</v>
      </c>
      <c r="J16726" t="s">
        <v>31347</v>
      </c>
      <c r="K16726">
        <v>1644</v>
      </c>
      <c r="L16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6" t="s">
        <v>31348</v>
      </c>
      <c r="N16726" t="s">
        <v>1596</v>
      </c>
      <c r="O16726">
        <v>3</v>
      </c>
      <c r="P16726" t="s">
        <v>1597</v>
      </c>
      <c r="Q16726" t="s">
        <v>152</v>
      </c>
      <c r="R16726" t="s">
        <v>37422</v>
      </c>
      <c r="S16726" t="s">
        <v>1031</v>
      </c>
    </row>
    <row r="16727" spans="1:19" x14ac:dyDescent="0.3">
      <c r="A16727">
        <v>16362</v>
      </c>
      <c r="B16727" t="b">
        <v>1</v>
      </c>
      <c r="C16727">
        <v>8</v>
      </c>
      <c r="D16727" t="s">
        <v>27</v>
      </c>
      <c r="E16727" t="s">
        <v>28</v>
      </c>
      <c r="F16727" t="str">
        <f>IF(chess_games[[#This Row],[winner]]="White", chess_games[[#This Row],[white_id]],IF(chess_games[[#This Row],[winner]]="Black",chess_games[[#This Row],[black_id]],"Draw"))</f>
        <v>snoopyfan</v>
      </c>
      <c r="G16727" t="s">
        <v>76</v>
      </c>
      <c r="H16727" t="s">
        <v>31349</v>
      </c>
      <c r="I16727">
        <v>1632</v>
      </c>
      <c r="J16727" t="s">
        <v>31343</v>
      </c>
      <c r="K16727">
        <v>1924</v>
      </c>
      <c r="L16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7" t="s">
        <v>31350</v>
      </c>
      <c r="N16727" t="s">
        <v>103</v>
      </c>
      <c r="O16727">
        <v>4</v>
      </c>
      <c r="P16727" t="s">
        <v>98</v>
      </c>
      <c r="Q16727" t="s">
        <v>98</v>
      </c>
      <c r="R16727" t="s">
        <v>37422</v>
      </c>
      <c r="S16727" t="s">
        <v>37422</v>
      </c>
    </row>
    <row r="16728" spans="1:19" x14ac:dyDescent="0.3">
      <c r="A16728">
        <v>16363</v>
      </c>
      <c r="B16728" t="b">
        <v>1</v>
      </c>
      <c r="C16728">
        <v>9</v>
      </c>
      <c r="D16728" t="s">
        <v>27</v>
      </c>
      <c r="E16728" t="s">
        <v>18</v>
      </c>
      <c r="F16728" t="str">
        <f>IF(chess_games[[#This Row],[winner]]="White", chess_games[[#This Row],[white_id]],IF(chess_games[[#This Row],[winner]]="Black",chess_games[[#This Row],[black_id]],"Draw"))</f>
        <v>snoopyfan</v>
      </c>
      <c r="G16728" t="s">
        <v>76</v>
      </c>
      <c r="H16728" t="s">
        <v>31343</v>
      </c>
      <c r="I16728">
        <v>1916</v>
      </c>
      <c r="J16728" t="s">
        <v>28674</v>
      </c>
      <c r="K16728">
        <v>1620</v>
      </c>
      <c r="L16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8" t="s">
        <v>31351</v>
      </c>
      <c r="N16728" t="s">
        <v>363</v>
      </c>
      <c r="O16728">
        <v>2</v>
      </c>
      <c r="P16728" t="s">
        <v>937</v>
      </c>
      <c r="Q16728" t="s">
        <v>152</v>
      </c>
      <c r="R16728" t="s">
        <v>37422</v>
      </c>
      <c r="S16728" t="s">
        <v>938</v>
      </c>
    </row>
    <row r="16729" spans="1:19" x14ac:dyDescent="0.3">
      <c r="A16729">
        <v>16365</v>
      </c>
      <c r="B16729" t="b">
        <v>1</v>
      </c>
      <c r="C16729">
        <v>49</v>
      </c>
      <c r="D16729" t="s">
        <v>27</v>
      </c>
      <c r="E16729" t="s">
        <v>18</v>
      </c>
      <c r="F16729" t="str">
        <f>IF(chess_games[[#This Row],[winner]]="White", chess_games[[#This Row],[white_id]],IF(chess_games[[#This Row],[winner]]="Black",chess_games[[#This Row],[black_id]],"Draw"))</f>
        <v>snoopyfan</v>
      </c>
      <c r="G16729" t="s">
        <v>111</v>
      </c>
      <c r="H16729" t="s">
        <v>31343</v>
      </c>
      <c r="I16729">
        <v>1924</v>
      </c>
      <c r="J16729" t="s">
        <v>31354</v>
      </c>
      <c r="K16729">
        <v>1832</v>
      </c>
      <c r="L16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9" t="s">
        <v>31355</v>
      </c>
      <c r="N16729" t="s">
        <v>260</v>
      </c>
      <c r="O16729">
        <v>2</v>
      </c>
      <c r="P16729" t="s">
        <v>261</v>
      </c>
      <c r="Q16729" t="s">
        <v>152</v>
      </c>
      <c r="R16729" t="s">
        <v>37422</v>
      </c>
      <c r="S16729" t="s">
        <v>153</v>
      </c>
    </row>
    <row r="16730" spans="1:19" x14ac:dyDescent="0.3">
      <c r="A16730">
        <v>16366</v>
      </c>
      <c r="B16730" t="b">
        <v>1</v>
      </c>
      <c r="C16730">
        <v>54</v>
      </c>
      <c r="D16730" t="s">
        <v>27</v>
      </c>
      <c r="E16730" t="s">
        <v>28</v>
      </c>
      <c r="F16730" t="str">
        <f>IF(chess_games[[#This Row],[winner]]="White", chess_games[[#This Row],[white_id]],IF(chess_games[[#This Row],[winner]]="Black",chess_games[[#This Row],[black_id]],"Draw"))</f>
        <v>snoopyfan</v>
      </c>
      <c r="G16730" t="s">
        <v>111</v>
      </c>
      <c r="H16730" t="s">
        <v>31356</v>
      </c>
      <c r="I16730">
        <v>1918</v>
      </c>
      <c r="J16730" t="s">
        <v>31343</v>
      </c>
      <c r="K16730">
        <v>1891</v>
      </c>
      <c r="L16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30" t="s">
        <v>31357</v>
      </c>
      <c r="N16730" t="s">
        <v>6271</v>
      </c>
      <c r="O16730">
        <v>5</v>
      </c>
      <c r="P16730" t="s">
        <v>11208</v>
      </c>
      <c r="Q16730" t="s">
        <v>258</v>
      </c>
      <c r="R16730" t="s">
        <v>37422</v>
      </c>
      <c r="S16730" t="s">
        <v>433</v>
      </c>
    </row>
    <row r="16731" spans="1:19" x14ac:dyDescent="0.3">
      <c r="A16731">
        <v>16367</v>
      </c>
      <c r="B16731" t="b">
        <v>1</v>
      </c>
      <c r="C16731">
        <v>79</v>
      </c>
      <c r="D16731" t="s">
        <v>36</v>
      </c>
      <c r="E16731" t="s">
        <v>18</v>
      </c>
      <c r="F16731" t="str">
        <f>IF(chess_games[[#This Row],[winner]]="White", chess_games[[#This Row],[white_id]],IF(chess_games[[#This Row],[winner]]="Black",chess_games[[#This Row],[black_id]],"Draw"))</f>
        <v>snoopyfan</v>
      </c>
      <c r="G16731" t="s">
        <v>111</v>
      </c>
      <c r="H16731" t="s">
        <v>31343</v>
      </c>
      <c r="I16731">
        <v>1865</v>
      </c>
      <c r="J16731" t="s">
        <v>31358</v>
      </c>
      <c r="K16731">
        <v>1781</v>
      </c>
      <c r="L16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1" t="s">
        <v>31359</v>
      </c>
      <c r="N16731" t="s">
        <v>1603</v>
      </c>
      <c r="O16731">
        <v>2</v>
      </c>
      <c r="P16731" t="s">
        <v>1604</v>
      </c>
      <c r="Q16731" t="s">
        <v>152</v>
      </c>
      <c r="R16731" t="s">
        <v>37422</v>
      </c>
      <c r="S16731" t="s">
        <v>1031</v>
      </c>
    </row>
    <row r="16732" spans="1:19" x14ac:dyDescent="0.3">
      <c r="A16732">
        <v>16368</v>
      </c>
      <c r="B16732" t="b">
        <v>1</v>
      </c>
      <c r="C16732">
        <v>16</v>
      </c>
      <c r="D16732" t="s">
        <v>27</v>
      </c>
      <c r="E16732" t="s">
        <v>18</v>
      </c>
      <c r="F16732" t="str">
        <f>IF(chess_games[[#This Row],[winner]]="White", chess_games[[#This Row],[white_id]],IF(chess_games[[#This Row],[winner]]="Black",chess_games[[#This Row],[black_id]],"Draw"))</f>
        <v>snoopyfan</v>
      </c>
      <c r="G16732" t="s">
        <v>111</v>
      </c>
      <c r="H16732" t="s">
        <v>31343</v>
      </c>
      <c r="I16732">
        <v>1847</v>
      </c>
      <c r="J16732" t="s">
        <v>31360</v>
      </c>
      <c r="K16732">
        <v>1657</v>
      </c>
      <c r="L16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2" t="s">
        <v>31361</v>
      </c>
      <c r="N16732" t="s">
        <v>1479</v>
      </c>
      <c r="O16732">
        <v>2</v>
      </c>
      <c r="P16732" t="s">
        <v>1480</v>
      </c>
      <c r="Q16732" t="s">
        <v>152</v>
      </c>
      <c r="R16732" t="s">
        <v>37422</v>
      </c>
      <c r="S16732" t="s">
        <v>1481</v>
      </c>
    </row>
    <row r="16733" spans="1:19" x14ac:dyDescent="0.3">
      <c r="A16733">
        <v>16369</v>
      </c>
      <c r="B16733" t="b">
        <v>1</v>
      </c>
      <c r="C16733">
        <v>30</v>
      </c>
      <c r="D16733" t="s">
        <v>27</v>
      </c>
      <c r="E16733" t="s">
        <v>28</v>
      </c>
      <c r="F16733" t="str">
        <f>IF(chess_games[[#This Row],[winner]]="White", chess_games[[#This Row],[white_id]],IF(chess_games[[#This Row],[winner]]="Black",chess_games[[#This Row],[black_id]],"Draw"))</f>
        <v>snoopyfan</v>
      </c>
      <c r="G16733" t="s">
        <v>231</v>
      </c>
      <c r="H16733" t="s">
        <v>20913</v>
      </c>
      <c r="I16733">
        <v>1572</v>
      </c>
      <c r="J16733" t="s">
        <v>31343</v>
      </c>
      <c r="K16733">
        <v>1832</v>
      </c>
      <c r="L16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3" t="s">
        <v>31362</v>
      </c>
      <c r="N16733" t="s">
        <v>845</v>
      </c>
      <c r="O16733">
        <v>5</v>
      </c>
      <c r="P16733" t="s">
        <v>2341</v>
      </c>
      <c r="Q16733" t="s">
        <v>847</v>
      </c>
      <c r="R16733" t="s">
        <v>37422</v>
      </c>
      <c r="S16733" t="s">
        <v>110</v>
      </c>
    </row>
    <row r="16734" spans="1:19" x14ac:dyDescent="0.3">
      <c r="A16734">
        <v>16371</v>
      </c>
      <c r="B16734" t="b">
        <v>1</v>
      </c>
      <c r="C16734">
        <v>65</v>
      </c>
      <c r="D16734" t="s">
        <v>36</v>
      </c>
      <c r="E16734" t="s">
        <v>18</v>
      </c>
      <c r="F16734" t="str">
        <f>IF(chess_games[[#This Row],[winner]]="White", chess_games[[#This Row],[white_id]],IF(chess_games[[#This Row],[winner]]="Black",chess_games[[#This Row],[black_id]],"Draw"))</f>
        <v>snoopyfan</v>
      </c>
      <c r="G16734" t="s">
        <v>2804</v>
      </c>
      <c r="H16734" t="s">
        <v>31343</v>
      </c>
      <c r="I16734">
        <v>1848</v>
      </c>
      <c r="J16734" t="s">
        <v>31365</v>
      </c>
      <c r="K16734">
        <v>1823</v>
      </c>
      <c r="L16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4" t="s">
        <v>31366</v>
      </c>
      <c r="N16734" t="s">
        <v>260</v>
      </c>
      <c r="O16734">
        <v>2</v>
      </c>
      <c r="P16734" t="s">
        <v>261</v>
      </c>
      <c r="Q16734" t="s">
        <v>152</v>
      </c>
      <c r="R16734" t="s">
        <v>37422</v>
      </c>
      <c r="S16734" t="s">
        <v>153</v>
      </c>
    </row>
    <row r="16735" spans="1:19" x14ac:dyDescent="0.3">
      <c r="A16735">
        <v>16372</v>
      </c>
      <c r="B16735" t="b">
        <v>1</v>
      </c>
      <c r="C16735">
        <v>49</v>
      </c>
      <c r="D16735" t="s">
        <v>27</v>
      </c>
      <c r="E16735" t="s">
        <v>28</v>
      </c>
      <c r="F16735" t="str">
        <f>IF(chess_games[[#This Row],[winner]]="White", chess_games[[#This Row],[white_id]],IF(chess_games[[#This Row],[winner]]="Black",chess_games[[#This Row],[black_id]],"Draw"))</f>
        <v>snoopyfan</v>
      </c>
      <c r="G16735" t="s">
        <v>2804</v>
      </c>
      <c r="H16735" t="s">
        <v>31367</v>
      </c>
      <c r="I16735">
        <v>1798</v>
      </c>
      <c r="J16735" t="s">
        <v>31343</v>
      </c>
      <c r="K16735">
        <v>1796</v>
      </c>
      <c r="L16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35" t="s">
        <v>31368</v>
      </c>
      <c r="N16735" t="s">
        <v>329</v>
      </c>
      <c r="O16735">
        <v>4</v>
      </c>
      <c r="P16735" t="s">
        <v>9264</v>
      </c>
      <c r="Q16735" t="s">
        <v>9264</v>
      </c>
      <c r="R16735" t="s">
        <v>37422</v>
      </c>
      <c r="S16735" t="s">
        <v>37422</v>
      </c>
    </row>
    <row r="16736" spans="1:19" x14ac:dyDescent="0.3">
      <c r="A16736">
        <v>16373</v>
      </c>
      <c r="B16736" t="b">
        <v>1</v>
      </c>
      <c r="C16736">
        <v>59</v>
      </c>
      <c r="D16736" t="s">
        <v>27</v>
      </c>
      <c r="E16736" t="s">
        <v>18</v>
      </c>
      <c r="F16736" t="str">
        <f>IF(chess_games[[#This Row],[winner]]="White", chess_games[[#This Row],[white_id]],IF(chess_games[[#This Row],[winner]]="Black",chess_games[[#This Row],[black_id]],"Draw"))</f>
        <v>snoopyfan</v>
      </c>
      <c r="G16736" t="s">
        <v>313</v>
      </c>
      <c r="H16736" t="s">
        <v>31343</v>
      </c>
      <c r="I16736">
        <v>1709</v>
      </c>
      <c r="J16736" t="s">
        <v>31369</v>
      </c>
      <c r="K16736">
        <v>1871</v>
      </c>
      <c r="L16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36" t="s">
        <v>31370</v>
      </c>
      <c r="N16736" t="s">
        <v>17807</v>
      </c>
      <c r="O16736">
        <v>5</v>
      </c>
      <c r="P16736" t="s">
        <v>17808</v>
      </c>
      <c r="Q16736" t="s">
        <v>152</v>
      </c>
      <c r="R16736" t="s">
        <v>37422</v>
      </c>
      <c r="S16736" t="s">
        <v>17809</v>
      </c>
    </row>
    <row r="16737" spans="1:19" x14ac:dyDescent="0.3">
      <c r="A16737">
        <v>16374</v>
      </c>
      <c r="B16737" t="b">
        <v>1</v>
      </c>
      <c r="C16737">
        <v>37</v>
      </c>
      <c r="D16737" t="s">
        <v>27</v>
      </c>
      <c r="E16737" t="s">
        <v>18</v>
      </c>
      <c r="F16737" t="str">
        <f>IF(chess_games[[#This Row],[winner]]="White", chess_games[[#This Row],[white_id]],IF(chess_games[[#This Row],[winner]]="Black",chess_games[[#This Row],[black_id]],"Draw"))</f>
        <v>snoopyfan</v>
      </c>
      <c r="G16737" t="s">
        <v>231</v>
      </c>
      <c r="H16737" t="s">
        <v>31343</v>
      </c>
      <c r="I16737">
        <v>1659</v>
      </c>
      <c r="J16737" t="s">
        <v>31371</v>
      </c>
      <c r="K16737">
        <v>1555</v>
      </c>
      <c r="L16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7" t="s">
        <v>31372</v>
      </c>
      <c r="N16737" t="s">
        <v>363</v>
      </c>
      <c r="O16737">
        <v>1</v>
      </c>
      <c r="P16737" t="s">
        <v>152</v>
      </c>
      <c r="Q16737" t="s">
        <v>152</v>
      </c>
      <c r="R16737" t="s">
        <v>37422</v>
      </c>
      <c r="S16737" t="s">
        <v>37422</v>
      </c>
    </row>
    <row r="16738" spans="1:19" x14ac:dyDescent="0.3">
      <c r="A16738">
        <v>16376</v>
      </c>
      <c r="B16738" t="b">
        <v>1</v>
      </c>
      <c r="C16738">
        <v>78</v>
      </c>
      <c r="D16738" t="s">
        <v>17</v>
      </c>
      <c r="E16738" t="s">
        <v>28</v>
      </c>
      <c r="F16738" t="str">
        <f>IF(chess_games[[#This Row],[winner]]="White", chess_games[[#This Row],[white_id]],IF(chess_games[[#This Row],[winner]]="Black",chess_games[[#This Row],[black_id]],"Draw"))</f>
        <v>snoopyfan</v>
      </c>
      <c r="G16738" t="s">
        <v>897</v>
      </c>
      <c r="H16738" t="s">
        <v>31375</v>
      </c>
      <c r="I16738">
        <v>1676</v>
      </c>
      <c r="J16738" t="s">
        <v>31343</v>
      </c>
      <c r="K16738">
        <v>1741</v>
      </c>
      <c r="L16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8" t="s">
        <v>31376</v>
      </c>
      <c r="N16738" t="s">
        <v>54</v>
      </c>
      <c r="O16738">
        <v>8</v>
      </c>
      <c r="P16738" t="s">
        <v>5551</v>
      </c>
      <c r="Q16738" t="s">
        <v>55</v>
      </c>
      <c r="R16738" t="s">
        <v>37422</v>
      </c>
      <c r="S16738" t="s">
        <v>5552</v>
      </c>
    </row>
    <row r="16739" spans="1:19" x14ac:dyDescent="0.3">
      <c r="A16739">
        <v>16377</v>
      </c>
      <c r="B16739" t="b">
        <v>1</v>
      </c>
      <c r="C16739">
        <v>67</v>
      </c>
      <c r="D16739" t="s">
        <v>27</v>
      </c>
      <c r="E16739" t="s">
        <v>18</v>
      </c>
      <c r="F16739" t="str">
        <f>IF(chess_games[[#This Row],[winner]]="White", chess_games[[#This Row],[white_id]],IF(chess_games[[#This Row],[winner]]="Black",chess_games[[#This Row],[black_id]],"Draw"))</f>
        <v>snoopyfan</v>
      </c>
      <c r="G16739" t="s">
        <v>8133</v>
      </c>
      <c r="H16739" t="s">
        <v>31343</v>
      </c>
      <c r="I16739">
        <v>1500</v>
      </c>
      <c r="J16739" t="s">
        <v>31377</v>
      </c>
      <c r="K16739">
        <v>1430</v>
      </c>
      <c r="L16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9" t="s">
        <v>31378</v>
      </c>
      <c r="N16739" t="s">
        <v>363</v>
      </c>
      <c r="O16739">
        <v>2</v>
      </c>
      <c r="P16739" t="s">
        <v>937</v>
      </c>
      <c r="Q16739" t="s">
        <v>152</v>
      </c>
      <c r="R16739" t="s">
        <v>37422</v>
      </c>
      <c r="S16739" t="s">
        <v>938</v>
      </c>
    </row>
    <row r="16740" spans="1:19" x14ac:dyDescent="0.3">
      <c r="A16740">
        <v>5276</v>
      </c>
      <c r="B16740" t="b">
        <v>1</v>
      </c>
      <c r="C16740">
        <v>46</v>
      </c>
      <c r="D16740" t="s">
        <v>27</v>
      </c>
      <c r="E16740" t="s">
        <v>28</v>
      </c>
      <c r="F16740" t="str">
        <f>IF(chess_games[[#This Row],[winner]]="White", chess_games[[#This Row],[white_id]],IF(chess_games[[#This Row],[winner]]="Black",chess_games[[#This Row],[black_id]],"Draw"))</f>
        <v>snovapampa</v>
      </c>
      <c r="G16740" t="s">
        <v>57</v>
      </c>
      <c r="H16740" t="s">
        <v>11748</v>
      </c>
      <c r="I16740">
        <v>1331</v>
      </c>
      <c r="J16740" t="s">
        <v>11758</v>
      </c>
      <c r="K16740">
        <v>2043</v>
      </c>
      <c r="L16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0" t="s">
        <v>11759</v>
      </c>
      <c r="N16740" t="s">
        <v>103</v>
      </c>
      <c r="O16740">
        <v>3</v>
      </c>
      <c r="P16740" t="s">
        <v>104</v>
      </c>
      <c r="Q16740" t="s">
        <v>98</v>
      </c>
      <c r="R16740" t="s">
        <v>37422</v>
      </c>
      <c r="S16740" t="s">
        <v>105</v>
      </c>
    </row>
    <row r="16741" spans="1:19" x14ac:dyDescent="0.3">
      <c r="A16741">
        <v>16441</v>
      </c>
      <c r="B16741" t="b">
        <v>1</v>
      </c>
      <c r="C16741">
        <v>89</v>
      </c>
      <c r="D16741" t="s">
        <v>36</v>
      </c>
      <c r="E16741" t="s">
        <v>18</v>
      </c>
      <c r="F16741" t="str">
        <f>IF(chess_games[[#This Row],[winner]]="White", chess_games[[#This Row],[white_id]],IF(chess_games[[#This Row],[winner]]="Black",chess_games[[#This Row],[black_id]],"Draw"))</f>
        <v>snovapampa</v>
      </c>
      <c r="G16741" t="s">
        <v>57</v>
      </c>
      <c r="H16741" t="s">
        <v>11758</v>
      </c>
      <c r="I16741">
        <v>1939</v>
      </c>
      <c r="J16741" t="s">
        <v>31453</v>
      </c>
      <c r="K16741">
        <v>1795</v>
      </c>
      <c r="L16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1" t="s">
        <v>31496</v>
      </c>
      <c r="N16741" t="s">
        <v>92</v>
      </c>
      <c r="O16741">
        <v>1</v>
      </c>
      <c r="P16741" t="s">
        <v>93</v>
      </c>
      <c r="Q16741" t="s">
        <v>93</v>
      </c>
      <c r="R16741" t="s">
        <v>37422</v>
      </c>
      <c r="S16741" t="s">
        <v>37422</v>
      </c>
    </row>
    <row r="16742" spans="1:19" x14ac:dyDescent="0.3">
      <c r="A16742">
        <v>7160</v>
      </c>
      <c r="B16742" t="b">
        <v>1</v>
      </c>
      <c r="C16742">
        <v>60</v>
      </c>
      <c r="D16742" t="s">
        <v>27</v>
      </c>
      <c r="E16742" t="s">
        <v>28</v>
      </c>
      <c r="F16742" t="str">
        <f>IF(chess_games[[#This Row],[winner]]="White", chess_games[[#This Row],[white_id]],IF(chess_games[[#This Row],[winner]]="Black",chess_games[[#This Row],[black_id]],"Draw"))</f>
        <v>snowden</v>
      </c>
      <c r="G16742" t="s">
        <v>106</v>
      </c>
      <c r="H16742" t="s">
        <v>15334</v>
      </c>
      <c r="I16742">
        <v>1399</v>
      </c>
      <c r="J16742" t="s">
        <v>998</v>
      </c>
      <c r="K16742">
        <v>1638</v>
      </c>
      <c r="L16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2" t="s">
        <v>15416</v>
      </c>
      <c r="N16742" t="s">
        <v>32</v>
      </c>
      <c r="O16742">
        <v>5</v>
      </c>
      <c r="P16742" t="s">
        <v>75</v>
      </c>
      <c r="Q16742" t="s">
        <v>34</v>
      </c>
      <c r="R16742" t="s">
        <v>37422</v>
      </c>
      <c r="S16742" t="s">
        <v>35</v>
      </c>
    </row>
    <row r="16743" spans="1:19" x14ac:dyDescent="0.3">
      <c r="A16743">
        <v>8128</v>
      </c>
      <c r="B16743" t="b">
        <v>1</v>
      </c>
      <c r="C16743">
        <v>43</v>
      </c>
      <c r="D16743" t="s">
        <v>27</v>
      </c>
      <c r="E16743" t="s">
        <v>18</v>
      </c>
      <c r="F16743" t="str">
        <f>IF(chess_games[[#This Row],[winner]]="White", chess_games[[#This Row],[white_id]],IF(chess_games[[#This Row],[winner]]="Black",chess_games[[#This Row],[black_id]],"Draw"))</f>
        <v>snowden</v>
      </c>
      <c r="G16743" t="s">
        <v>106</v>
      </c>
      <c r="H16743" t="s">
        <v>998</v>
      </c>
      <c r="I16743">
        <v>1561</v>
      </c>
      <c r="J16743" t="s">
        <v>17328</v>
      </c>
      <c r="K16743">
        <v>1493</v>
      </c>
      <c r="L16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3" t="s">
        <v>17333</v>
      </c>
      <c r="N16743" t="s">
        <v>96</v>
      </c>
      <c r="O16743">
        <v>7</v>
      </c>
      <c r="P16743" t="s">
        <v>4475</v>
      </c>
      <c r="Q16743" t="s">
        <v>98</v>
      </c>
      <c r="R16743" t="s">
        <v>37422</v>
      </c>
      <c r="S16743" t="s">
        <v>99</v>
      </c>
    </row>
    <row r="16744" spans="1:19" x14ac:dyDescent="0.3">
      <c r="A16744">
        <v>9887</v>
      </c>
      <c r="B16744" t="b">
        <v>1</v>
      </c>
      <c r="C16744">
        <v>29</v>
      </c>
      <c r="D16744" t="s">
        <v>27</v>
      </c>
      <c r="E16744" t="s">
        <v>18</v>
      </c>
      <c r="F16744" t="str">
        <f>IF(chess_games[[#This Row],[winner]]="White", chess_games[[#This Row],[white_id]],IF(chess_games[[#This Row],[winner]]="Black",chess_games[[#This Row],[black_id]],"Draw"))</f>
        <v>snowden</v>
      </c>
      <c r="G16744" t="s">
        <v>860</v>
      </c>
      <c r="H16744" t="s">
        <v>998</v>
      </c>
      <c r="I16744">
        <v>1535</v>
      </c>
      <c r="J16744" t="s">
        <v>20763</v>
      </c>
      <c r="K16744">
        <v>1160</v>
      </c>
      <c r="L16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4" t="s">
        <v>20780</v>
      </c>
      <c r="N16744" t="s">
        <v>850</v>
      </c>
      <c r="O16744">
        <v>3</v>
      </c>
      <c r="P16744" t="s">
        <v>3078</v>
      </c>
      <c r="Q16744" t="s">
        <v>268</v>
      </c>
      <c r="R16744" t="s">
        <v>37422</v>
      </c>
      <c r="S16744" t="s">
        <v>3079</v>
      </c>
    </row>
    <row r="16745" spans="1:19" x14ac:dyDescent="0.3">
      <c r="A16745">
        <v>9892</v>
      </c>
      <c r="B16745" t="b">
        <v>1</v>
      </c>
      <c r="C16745">
        <v>16</v>
      </c>
      <c r="D16745" t="s">
        <v>36</v>
      </c>
      <c r="E16745" t="s">
        <v>28</v>
      </c>
      <c r="F16745" t="str">
        <f>IF(chess_games[[#This Row],[winner]]="White", chess_games[[#This Row],[white_id]],IF(chess_games[[#This Row],[winner]]="Black",chess_games[[#This Row],[black_id]],"Draw"))</f>
        <v>snowden</v>
      </c>
      <c r="G16745" t="s">
        <v>860</v>
      </c>
      <c r="H16745" t="s">
        <v>20763</v>
      </c>
      <c r="I16745">
        <v>1199</v>
      </c>
      <c r="J16745" t="s">
        <v>998</v>
      </c>
      <c r="K16745">
        <v>1503</v>
      </c>
      <c r="L16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5" t="s">
        <v>20788</v>
      </c>
      <c r="N16745" t="s">
        <v>92</v>
      </c>
      <c r="O16745">
        <v>1</v>
      </c>
      <c r="P16745" t="s">
        <v>737</v>
      </c>
      <c r="Q16745" t="s">
        <v>737</v>
      </c>
      <c r="R16745" t="s">
        <v>37422</v>
      </c>
      <c r="S16745" t="s">
        <v>37422</v>
      </c>
    </row>
    <row r="16746" spans="1:19" x14ac:dyDescent="0.3">
      <c r="A16746">
        <v>9893</v>
      </c>
      <c r="B16746" t="b">
        <v>1</v>
      </c>
      <c r="C16746">
        <v>13</v>
      </c>
      <c r="D16746" t="s">
        <v>27</v>
      </c>
      <c r="E16746" t="s">
        <v>18</v>
      </c>
      <c r="F16746" t="str">
        <f>IF(chess_games[[#This Row],[winner]]="White", chess_games[[#This Row],[white_id]],IF(chess_games[[#This Row],[winner]]="Black",chess_games[[#This Row],[black_id]],"Draw"))</f>
        <v>snowden</v>
      </c>
      <c r="G16746" t="s">
        <v>860</v>
      </c>
      <c r="H16746" t="s">
        <v>998</v>
      </c>
      <c r="I16746">
        <v>1498</v>
      </c>
      <c r="J16746" t="s">
        <v>20763</v>
      </c>
      <c r="K16746">
        <v>1238</v>
      </c>
      <c r="L16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6" t="s">
        <v>20789</v>
      </c>
      <c r="N16746" t="s">
        <v>850</v>
      </c>
      <c r="O16746">
        <v>3</v>
      </c>
      <c r="P16746" t="s">
        <v>3078</v>
      </c>
      <c r="Q16746" t="s">
        <v>268</v>
      </c>
      <c r="R16746" t="s">
        <v>37422</v>
      </c>
      <c r="S16746" t="s">
        <v>3079</v>
      </c>
    </row>
    <row r="16747" spans="1:19" x14ac:dyDescent="0.3">
      <c r="A16747">
        <v>9894</v>
      </c>
      <c r="B16747" t="b">
        <v>1</v>
      </c>
      <c r="C16747">
        <v>12</v>
      </c>
      <c r="D16747" t="s">
        <v>27</v>
      </c>
      <c r="E16747" t="s">
        <v>28</v>
      </c>
      <c r="F16747" t="str">
        <f>IF(chess_games[[#This Row],[winner]]="White", chess_games[[#This Row],[white_id]],IF(chess_games[[#This Row],[winner]]="Black",chess_games[[#This Row],[black_id]],"Draw"))</f>
        <v>snowden</v>
      </c>
      <c r="G16747" t="s">
        <v>860</v>
      </c>
      <c r="H16747" t="s">
        <v>20763</v>
      </c>
      <c r="I16747">
        <v>1304</v>
      </c>
      <c r="J16747" t="s">
        <v>998</v>
      </c>
      <c r="K16747">
        <v>1493</v>
      </c>
      <c r="L16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7" t="s">
        <v>20790</v>
      </c>
      <c r="N16747" t="s">
        <v>954</v>
      </c>
      <c r="O16747">
        <v>2</v>
      </c>
      <c r="P16747" t="s">
        <v>2277</v>
      </c>
      <c r="Q16747" t="s">
        <v>955</v>
      </c>
      <c r="R16747" t="s">
        <v>37422</v>
      </c>
      <c r="S16747" t="s">
        <v>2278</v>
      </c>
    </row>
    <row r="16748" spans="1:19" x14ac:dyDescent="0.3">
      <c r="A16748">
        <v>9895</v>
      </c>
      <c r="B16748" t="b">
        <v>1</v>
      </c>
      <c r="C16748">
        <v>13</v>
      </c>
      <c r="D16748" t="s">
        <v>27</v>
      </c>
      <c r="E16748" t="s">
        <v>18</v>
      </c>
      <c r="F16748" t="str">
        <f>IF(chess_games[[#This Row],[winner]]="White", chess_games[[#This Row],[white_id]],IF(chess_games[[#This Row],[winner]]="Black",chess_games[[#This Row],[black_id]],"Draw"))</f>
        <v>snowden</v>
      </c>
      <c r="G16748" t="s">
        <v>860</v>
      </c>
      <c r="H16748" t="s">
        <v>998</v>
      </c>
      <c r="I16748">
        <v>1460</v>
      </c>
      <c r="J16748" t="s">
        <v>20763</v>
      </c>
      <c r="K16748">
        <v>1500</v>
      </c>
      <c r="L16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48" t="s">
        <v>20791</v>
      </c>
      <c r="N16748" t="s">
        <v>32</v>
      </c>
      <c r="O16748">
        <v>4</v>
      </c>
      <c r="P16748" t="s">
        <v>3452</v>
      </c>
      <c r="Q16748" t="s">
        <v>34</v>
      </c>
      <c r="R16748" t="s">
        <v>37422</v>
      </c>
      <c r="S16748" t="s">
        <v>3453</v>
      </c>
    </row>
    <row r="16749" spans="1:19" x14ac:dyDescent="0.3">
      <c r="A16749">
        <v>10065</v>
      </c>
      <c r="B16749" t="b">
        <v>1</v>
      </c>
      <c r="C16749">
        <v>15</v>
      </c>
      <c r="D16749" t="s">
        <v>17</v>
      </c>
      <c r="E16749" t="s">
        <v>18</v>
      </c>
      <c r="F16749" t="str">
        <f>IF(chess_games[[#This Row],[winner]]="White", chess_games[[#This Row],[white_id]],IF(chess_games[[#This Row],[winner]]="Black",chess_games[[#This Row],[black_id]],"Draw"))</f>
        <v>snowden</v>
      </c>
      <c r="G16749" t="s">
        <v>860</v>
      </c>
      <c r="H16749" t="s">
        <v>998</v>
      </c>
      <c r="I16749">
        <v>1585</v>
      </c>
      <c r="J16749" t="s">
        <v>21068</v>
      </c>
      <c r="K16749">
        <v>1441</v>
      </c>
      <c r="L16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9" t="s">
        <v>21076</v>
      </c>
      <c r="N16749" t="s">
        <v>32</v>
      </c>
      <c r="O16749">
        <v>2</v>
      </c>
      <c r="P16749" t="s">
        <v>6063</v>
      </c>
      <c r="Q16749" t="s">
        <v>6063</v>
      </c>
      <c r="R16749" t="s">
        <v>37422</v>
      </c>
      <c r="S16749" t="s">
        <v>37422</v>
      </c>
    </row>
    <row r="16750" spans="1:19" x14ac:dyDescent="0.3">
      <c r="A16750">
        <v>6604</v>
      </c>
      <c r="B16750" t="b">
        <v>1</v>
      </c>
      <c r="C16750">
        <v>65</v>
      </c>
      <c r="D16750" t="s">
        <v>36</v>
      </c>
      <c r="E16750" t="s">
        <v>18</v>
      </c>
      <c r="F16750" t="str">
        <f>IF(chess_games[[#This Row],[winner]]="White", chess_games[[#This Row],[white_id]],IF(chess_games[[#This Row],[winner]]="Black",chess_games[[#This Row],[black_id]],"Draw"))</f>
        <v>snowneko</v>
      </c>
      <c r="G16750" t="s">
        <v>225</v>
      </c>
      <c r="H16750" t="s">
        <v>14346</v>
      </c>
      <c r="I16750">
        <v>1578</v>
      </c>
      <c r="J16750" t="s">
        <v>14291</v>
      </c>
      <c r="K16750">
        <v>1521</v>
      </c>
      <c r="L16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0" t="s">
        <v>14347</v>
      </c>
      <c r="N16750" t="s">
        <v>192</v>
      </c>
      <c r="O16750">
        <v>5</v>
      </c>
      <c r="P16750" t="s">
        <v>2862</v>
      </c>
      <c r="Q16750" t="s">
        <v>178</v>
      </c>
      <c r="R16750" t="s">
        <v>194</v>
      </c>
      <c r="S16750" t="s">
        <v>2863</v>
      </c>
    </row>
    <row r="16751" spans="1:19" x14ac:dyDescent="0.3">
      <c r="A16751">
        <v>2926</v>
      </c>
      <c r="B16751" t="b">
        <v>1</v>
      </c>
      <c r="C16751">
        <v>63</v>
      </c>
      <c r="D16751" t="s">
        <v>36</v>
      </c>
      <c r="E16751" t="s">
        <v>18</v>
      </c>
      <c r="F16751" t="str">
        <f>IF(chess_games[[#This Row],[winner]]="White", chess_games[[#This Row],[white_id]],IF(chess_games[[#This Row],[winner]]="Black",chess_games[[#This Row],[black_id]],"Draw"))</f>
        <v>snupi</v>
      </c>
      <c r="G16751" t="s">
        <v>982</v>
      </c>
      <c r="H16751" t="s">
        <v>7000</v>
      </c>
      <c r="I16751">
        <v>1504</v>
      </c>
      <c r="J16751" t="s">
        <v>6983</v>
      </c>
      <c r="K16751">
        <v>1500</v>
      </c>
      <c r="L16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1" t="s">
        <v>7001</v>
      </c>
      <c r="N16751" t="s">
        <v>32</v>
      </c>
      <c r="O16751">
        <v>2</v>
      </c>
      <c r="P16751" t="s">
        <v>967</v>
      </c>
      <c r="Q16751" t="s">
        <v>967</v>
      </c>
      <c r="R16751" t="s">
        <v>37422</v>
      </c>
      <c r="S16751" t="s">
        <v>37422</v>
      </c>
    </row>
    <row r="16752" spans="1:19" x14ac:dyDescent="0.3">
      <c r="A16752">
        <v>15663</v>
      </c>
      <c r="B16752" t="b">
        <v>1</v>
      </c>
      <c r="C16752">
        <v>63</v>
      </c>
      <c r="D16752" t="s">
        <v>36</v>
      </c>
      <c r="E16752" t="s">
        <v>18</v>
      </c>
      <c r="F16752" t="str">
        <f>IF(chess_games[[#This Row],[winner]]="White", chess_games[[#This Row],[white_id]],IF(chess_games[[#This Row],[winner]]="Black",chess_games[[#This Row],[black_id]],"Draw"))</f>
        <v>snupi</v>
      </c>
      <c r="G16752" t="s">
        <v>982</v>
      </c>
      <c r="H16752" t="s">
        <v>7000</v>
      </c>
      <c r="I16752">
        <v>1504</v>
      </c>
      <c r="J16752" t="s">
        <v>6983</v>
      </c>
      <c r="K16752">
        <v>1500</v>
      </c>
      <c r="L16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2" t="s">
        <v>7001</v>
      </c>
      <c r="N16752" t="s">
        <v>32</v>
      </c>
      <c r="O16752">
        <v>2</v>
      </c>
      <c r="P16752" t="s">
        <v>967</v>
      </c>
      <c r="Q16752" t="s">
        <v>967</v>
      </c>
      <c r="R16752" t="s">
        <v>37422</v>
      </c>
      <c r="S16752" t="s">
        <v>37422</v>
      </c>
    </row>
    <row r="16753" spans="1:19" x14ac:dyDescent="0.3">
      <c r="A16753">
        <v>9767</v>
      </c>
      <c r="B16753" t="b">
        <v>1</v>
      </c>
      <c r="C16753">
        <v>84</v>
      </c>
      <c r="D16753" t="s">
        <v>36</v>
      </c>
      <c r="E16753" t="s">
        <v>28</v>
      </c>
      <c r="F16753" t="str">
        <f>IF(chess_games[[#This Row],[winner]]="White", chess_games[[#This Row],[white_id]],IF(chess_games[[#This Row],[winner]]="Black",chess_games[[#This Row],[black_id]],"Draw"))</f>
        <v>snusmumrik</v>
      </c>
      <c r="G16753" t="s">
        <v>1895</v>
      </c>
      <c r="H16753" t="s">
        <v>20511</v>
      </c>
      <c r="I16753">
        <v>1452</v>
      </c>
      <c r="J16753" t="s">
        <v>20564</v>
      </c>
      <c r="K16753">
        <v>1463</v>
      </c>
      <c r="L16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3" t="s">
        <v>20565</v>
      </c>
      <c r="N16753" t="s">
        <v>156</v>
      </c>
      <c r="O16753">
        <v>12</v>
      </c>
      <c r="P16753" t="s">
        <v>20566</v>
      </c>
      <c r="Q16753" t="s">
        <v>63</v>
      </c>
      <c r="R16753" t="s">
        <v>37422</v>
      </c>
      <c r="S16753" t="s">
        <v>13653</v>
      </c>
    </row>
    <row r="16754" spans="1:19" x14ac:dyDescent="0.3">
      <c r="A16754">
        <v>8867</v>
      </c>
      <c r="B16754" t="b">
        <v>1</v>
      </c>
      <c r="C16754">
        <v>61</v>
      </c>
      <c r="D16754" t="s">
        <v>36</v>
      </c>
      <c r="E16754" t="s">
        <v>18</v>
      </c>
      <c r="F16754" t="str">
        <f>IF(chess_games[[#This Row],[winner]]="White", chess_games[[#This Row],[white_id]],IF(chess_games[[#This Row],[winner]]="Black",chess_games[[#This Row],[black_id]],"Draw"))</f>
        <v>soapytime</v>
      </c>
      <c r="G16754" t="s">
        <v>694</v>
      </c>
      <c r="H16754" t="s">
        <v>18793</v>
      </c>
      <c r="I16754">
        <v>2041</v>
      </c>
      <c r="J16754" t="s">
        <v>18771</v>
      </c>
      <c r="K16754">
        <v>1876</v>
      </c>
      <c r="L16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4" t="s">
        <v>18794</v>
      </c>
      <c r="N16754" t="s">
        <v>1550</v>
      </c>
      <c r="O16754">
        <v>4</v>
      </c>
      <c r="P16754" t="s">
        <v>18795</v>
      </c>
      <c r="Q16754" t="s">
        <v>152</v>
      </c>
      <c r="R16754" t="s">
        <v>37422</v>
      </c>
      <c r="S16754" t="s">
        <v>1552</v>
      </c>
    </row>
    <row r="16755" spans="1:19" x14ac:dyDescent="0.3">
      <c r="A16755">
        <v>13869</v>
      </c>
      <c r="B16755" t="b">
        <v>1</v>
      </c>
      <c r="C16755">
        <v>45</v>
      </c>
      <c r="D16755" t="s">
        <v>27</v>
      </c>
      <c r="E16755" t="s">
        <v>18</v>
      </c>
      <c r="F16755" t="str">
        <f>IF(chess_games[[#This Row],[winner]]="White", chess_games[[#This Row],[white_id]],IF(chess_games[[#This Row],[winner]]="Black",chess_games[[#This Row],[black_id]],"Draw"))</f>
        <v>sobhy1234</v>
      </c>
      <c r="G16755" t="s">
        <v>57</v>
      </c>
      <c r="H16755" t="s">
        <v>17025</v>
      </c>
      <c r="I16755">
        <v>1473</v>
      </c>
      <c r="J16755" t="s">
        <v>27268</v>
      </c>
      <c r="K16755">
        <v>1462</v>
      </c>
      <c r="L16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5" t="s">
        <v>27272</v>
      </c>
      <c r="N16755" t="s">
        <v>718</v>
      </c>
      <c r="O16755">
        <v>2</v>
      </c>
      <c r="P16755" t="s">
        <v>539</v>
      </c>
      <c r="Q16755" t="s">
        <v>539</v>
      </c>
      <c r="R16755" t="s">
        <v>37422</v>
      </c>
      <c r="S16755" t="s">
        <v>37422</v>
      </c>
    </row>
    <row r="16756" spans="1:19" x14ac:dyDescent="0.3">
      <c r="A16756">
        <v>16449</v>
      </c>
      <c r="B16756" t="b">
        <v>1</v>
      </c>
      <c r="C16756">
        <v>102</v>
      </c>
      <c r="D16756" t="s">
        <v>27</v>
      </c>
      <c r="E16756" t="s">
        <v>28</v>
      </c>
      <c r="F16756" t="str">
        <f>IF(chess_games[[#This Row],[winner]]="White", chess_games[[#This Row],[white_id]],IF(chess_games[[#This Row],[winner]]="Black",chess_games[[#This Row],[black_id]],"Draw"))</f>
        <v>sockoot</v>
      </c>
      <c r="G16756" t="s">
        <v>57</v>
      </c>
      <c r="H16756" t="s">
        <v>31453</v>
      </c>
      <c r="I16756">
        <v>1846</v>
      </c>
      <c r="J16756" t="s">
        <v>31511</v>
      </c>
      <c r="K16756">
        <v>1622</v>
      </c>
      <c r="L16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56" t="s">
        <v>31512</v>
      </c>
      <c r="N16756" t="s">
        <v>32</v>
      </c>
      <c r="O16756">
        <v>2</v>
      </c>
      <c r="P16756" t="s">
        <v>967</v>
      </c>
      <c r="Q16756" t="s">
        <v>967</v>
      </c>
      <c r="R16756" t="s">
        <v>37422</v>
      </c>
      <c r="S16756" t="s">
        <v>37422</v>
      </c>
    </row>
    <row r="16757" spans="1:19" x14ac:dyDescent="0.3">
      <c r="A16757">
        <v>17885</v>
      </c>
      <c r="B16757" t="b">
        <v>1</v>
      </c>
      <c r="C16757">
        <v>95</v>
      </c>
      <c r="D16757" t="s">
        <v>27</v>
      </c>
      <c r="E16757" t="s">
        <v>18</v>
      </c>
      <c r="F16757" t="str">
        <f>IF(chess_games[[#This Row],[winner]]="White", chess_games[[#This Row],[white_id]],IF(chess_games[[#This Row],[winner]]="Black",chess_games[[#This Row],[black_id]],"Draw"))</f>
        <v>sodel</v>
      </c>
      <c r="G16757" t="s">
        <v>57</v>
      </c>
      <c r="H16757" t="s">
        <v>9999</v>
      </c>
      <c r="I16757">
        <v>2270</v>
      </c>
      <c r="J16757" t="s">
        <v>16189</v>
      </c>
      <c r="K16757">
        <v>2312</v>
      </c>
      <c r="L16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57" t="s">
        <v>34041</v>
      </c>
      <c r="N16757" t="s">
        <v>766</v>
      </c>
      <c r="O16757">
        <v>3</v>
      </c>
      <c r="P16757" t="s">
        <v>539</v>
      </c>
      <c r="Q16757" t="s">
        <v>539</v>
      </c>
      <c r="R16757" t="s">
        <v>37422</v>
      </c>
      <c r="S16757" t="s">
        <v>37422</v>
      </c>
    </row>
    <row r="16758" spans="1:19" x14ac:dyDescent="0.3">
      <c r="A16758">
        <v>13647</v>
      </c>
      <c r="B16758" t="b">
        <v>1</v>
      </c>
      <c r="C16758">
        <v>55</v>
      </c>
      <c r="D16758" t="s">
        <v>27</v>
      </c>
      <c r="E16758" t="s">
        <v>28</v>
      </c>
      <c r="F16758" t="str">
        <f>IF(chess_games[[#This Row],[winner]]="White", chess_games[[#This Row],[white_id]],IF(chess_games[[#This Row],[winner]]="Black",chess_games[[#This Row],[black_id]],"Draw"))</f>
        <v>sogol1350</v>
      </c>
      <c r="G16758" t="s">
        <v>111</v>
      </c>
      <c r="H16758" t="s">
        <v>26949</v>
      </c>
      <c r="I16758">
        <v>1011</v>
      </c>
      <c r="J16758" t="s">
        <v>26981</v>
      </c>
      <c r="K16758">
        <v>953</v>
      </c>
      <c r="L16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58" t="s">
        <v>26982</v>
      </c>
      <c r="N16758" t="s">
        <v>461</v>
      </c>
      <c r="O16758">
        <v>5</v>
      </c>
      <c r="P16758" t="s">
        <v>462</v>
      </c>
      <c r="Q16758" t="s">
        <v>178</v>
      </c>
      <c r="R16758" t="s">
        <v>438</v>
      </c>
      <c r="S16758" t="s">
        <v>463</v>
      </c>
    </row>
    <row r="16759" spans="1:19" x14ac:dyDescent="0.3">
      <c r="A16759">
        <v>15620</v>
      </c>
      <c r="B16759" t="b">
        <v>1</v>
      </c>
      <c r="C16759">
        <v>60</v>
      </c>
      <c r="D16759" t="s">
        <v>27</v>
      </c>
      <c r="E16759" t="s">
        <v>28</v>
      </c>
      <c r="F16759" t="str">
        <f>IF(chess_games[[#This Row],[winner]]="White", chess_games[[#This Row],[white_id]],IF(chess_games[[#This Row],[winner]]="Black",chess_games[[#This Row],[black_id]],"Draw"))</f>
        <v>sokolovi</v>
      </c>
      <c r="G16759" t="s">
        <v>225</v>
      </c>
      <c r="H16759" t="s">
        <v>20407</v>
      </c>
      <c r="I16759">
        <v>1567</v>
      </c>
      <c r="J16759" t="s">
        <v>30108</v>
      </c>
      <c r="K16759">
        <v>1646</v>
      </c>
      <c r="L16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9" t="s">
        <v>30109</v>
      </c>
      <c r="N16759" t="s">
        <v>286</v>
      </c>
      <c r="O16759">
        <v>4</v>
      </c>
      <c r="P16759" t="s">
        <v>3069</v>
      </c>
      <c r="Q16759" t="s">
        <v>581</v>
      </c>
      <c r="R16759" t="s">
        <v>37422</v>
      </c>
      <c r="S16759" t="s">
        <v>250</v>
      </c>
    </row>
    <row r="16760" spans="1:19" x14ac:dyDescent="0.3">
      <c r="A16760">
        <v>4074</v>
      </c>
      <c r="B16760" t="b">
        <v>1</v>
      </c>
      <c r="C16760">
        <v>117</v>
      </c>
      <c r="D16760" t="s">
        <v>27</v>
      </c>
      <c r="E16760" t="s">
        <v>18</v>
      </c>
      <c r="F16760" t="str">
        <f>IF(chess_games[[#This Row],[winner]]="White", chess_games[[#This Row],[white_id]],IF(chess_games[[#This Row],[winner]]="Black",chess_games[[#This Row],[black_id]],"Draw"))</f>
        <v>soldier6534</v>
      </c>
      <c r="G16760" t="s">
        <v>57</v>
      </c>
      <c r="H16760" t="s">
        <v>9365</v>
      </c>
      <c r="I16760">
        <v>1501</v>
      </c>
      <c r="J16760" t="s">
        <v>9325</v>
      </c>
      <c r="K16760">
        <v>1486</v>
      </c>
      <c r="L16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60" t="s">
        <v>9366</v>
      </c>
      <c r="N16760" t="s">
        <v>145</v>
      </c>
      <c r="O16760">
        <v>3</v>
      </c>
      <c r="P16760" t="s">
        <v>146</v>
      </c>
      <c r="Q16760" t="s">
        <v>63</v>
      </c>
      <c r="R16760" t="s">
        <v>37422</v>
      </c>
      <c r="S16760" t="s">
        <v>147</v>
      </c>
    </row>
    <row r="16761" spans="1:19" x14ac:dyDescent="0.3">
      <c r="A16761">
        <v>3737</v>
      </c>
      <c r="B16761" t="b">
        <v>0</v>
      </c>
      <c r="C16761">
        <v>64</v>
      </c>
      <c r="D16761" t="s">
        <v>27</v>
      </c>
      <c r="E16761" t="s">
        <v>18</v>
      </c>
      <c r="F16761" t="str">
        <f>IF(chess_games[[#This Row],[winner]]="White", chess_games[[#This Row],[white_id]],IF(chess_games[[#This Row],[winner]]="Black",chess_games[[#This Row],[black_id]],"Draw"))</f>
        <v>soldierofsatan</v>
      </c>
      <c r="G16761" t="s">
        <v>76</v>
      </c>
      <c r="H16761" t="s">
        <v>8690</v>
      </c>
      <c r="I16761">
        <v>1961</v>
      </c>
      <c r="J16761" t="s">
        <v>8686</v>
      </c>
      <c r="K16761">
        <v>1838</v>
      </c>
      <c r="L16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61" t="s">
        <v>8691</v>
      </c>
      <c r="N16761" t="s">
        <v>2022</v>
      </c>
      <c r="O16761">
        <v>11</v>
      </c>
      <c r="P16761" t="s">
        <v>8692</v>
      </c>
      <c r="Q16761" t="s">
        <v>468</v>
      </c>
      <c r="R16761" t="s">
        <v>37422</v>
      </c>
      <c r="S16761" t="s">
        <v>2024</v>
      </c>
    </row>
    <row r="16762" spans="1:19" x14ac:dyDescent="0.3">
      <c r="A16762">
        <v>11614</v>
      </c>
      <c r="B16762" t="b">
        <v>0</v>
      </c>
      <c r="C16762">
        <v>54</v>
      </c>
      <c r="D16762" t="s">
        <v>27</v>
      </c>
      <c r="E16762" t="s">
        <v>28</v>
      </c>
      <c r="F16762" t="str">
        <f>IF(chess_games[[#This Row],[winner]]="White", chess_games[[#This Row],[white_id]],IF(chess_games[[#This Row],[winner]]="Black",chess_games[[#This Row],[black_id]],"Draw"))</f>
        <v>solidchess_hehe</v>
      </c>
      <c r="G16762" t="s">
        <v>76</v>
      </c>
      <c r="H16762" t="s">
        <v>23739</v>
      </c>
      <c r="I16762">
        <v>1637</v>
      </c>
      <c r="J16762" t="s">
        <v>23733</v>
      </c>
      <c r="K16762">
        <v>1562</v>
      </c>
      <c r="L16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2" t="s">
        <v>23740</v>
      </c>
      <c r="N16762" t="s">
        <v>145</v>
      </c>
      <c r="O16762">
        <v>3</v>
      </c>
      <c r="P16762" t="s">
        <v>3196</v>
      </c>
      <c r="Q16762" t="s">
        <v>63</v>
      </c>
      <c r="R16762" t="s">
        <v>37422</v>
      </c>
      <c r="S16762" t="s">
        <v>3197</v>
      </c>
    </row>
    <row r="16763" spans="1:19" x14ac:dyDescent="0.3">
      <c r="A16763">
        <v>11617</v>
      </c>
      <c r="B16763" t="b">
        <v>0</v>
      </c>
      <c r="C16763">
        <v>74</v>
      </c>
      <c r="D16763" t="s">
        <v>36</v>
      </c>
      <c r="E16763" t="s">
        <v>28</v>
      </c>
      <c r="F16763" t="str">
        <f>IF(chess_games[[#This Row],[winner]]="White", chess_games[[#This Row],[white_id]],IF(chess_games[[#This Row],[winner]]="Black",chess_games[[#This Row],[black_id]],"Draw"))</f>
        <v>solidchess_hehe</v>
      </c>
      <c r="G16763" t="s">
        <v>1112</v>
      </c>
      <c r="H16763" t="s">
        <v>23744</v>
      </c>
      <c r="I16763">
        <v>2231</v>
      </c>
      <c r="J16763" t="s">
        <v>23733</v>
      </c>
      <c r="K16763">
        <v>1562</v>
      </c>
      <c r="L16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3" t="s">
        <v>23745</v>
      </c>
      <c r="N16763" t="s">
        <v>286</v>
      </c>
      <c r="O16763">
        <v>6</v>
      </c>
      <c r="P16763" t="s">
        <v>1664</v>
      </c>
      <c r="Q16763" t="s">
        <v>1170</v>
      </c>
      <c r="R16763" t="s">
        <v>37422</v>
      </c>
      <c r="S16763" t="s">
        <v>1665</v>
      </c>
    </row>
    <row r="16764" spans="1:19" x14ac:dyDescent="0.3">
      <c r="A16764">
        <v>11635</v>
      </c>
      <c r="B16764" t="b">
        <v>0</v>
      </c>
      <c r="C16764">
        <v>16</v>
      </c>
      <c r="D16764" t="s">
        <v>27</v>
      </c>
      <c r="E16764" t="s">
        <v>18</v>
      </c>
      <c r="F16764" t="str">
        <f>IF(chess_games[[#This Row],[winner]]="White", chess_games[[#This Row],[white_id]],IF(chess_games[[#This Row],[winner]]="Black",chess_games[[#This Row],[black_id]],"Draw"))</f>
        <v>solidchess_hehe</v>
      </c>
      <c r="G16764" t="s">
        <v>159</v>
      </c>
      <c r="H16764" t="s">
        <v>23733</v>
      </c>
      <c r="I16764">
        <v>1562</v>
      </c>
      <c r="J16764" t="s">
        <v>2892</v>
      </c>
      <c r="K16764">
        <v>1708</v>
      </c>
      <c r="L16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4" t="s">
        <v>23766</v>
      </c>
      <c r="N16764" t="s">
        <v>266</v>
      </c>
      <c r="O16764">
        <v>3</v>
      </c>
      <c r="P16764" t="s">
        <v>14926</v>
      </c>
      <c r="Q16764" t="s">
        <v>268</v>
      </c>
      <c r="R16764" t="s">
        <v>37422</v>
      </c>
      <c r="S16764" t="s">
        <v>14927</v>
      </c>
    </row>
    <row r="16765" spans="1:19" x14ac:dyDescent="0.3">
      <c r="A16765">
        <v>11636</v>
      </c>
      <c r="B16765" t="b">
        <v>0</v>
      </c>
      <c r="C16765">
        <v>57</v>
      </c>
      <c r="D16765" t="s">
        <v>27</v>
      </c>
      <c r="E16765" t="s">
        <v>18</v>
      </c>
      <c r="F16765" t="str">
        <f>IF(chess_games[[#This Row],[winner]]="White", chess_games[[#This Row],[white_id]],IF(chess_games[[#This Row],[winner]]="Black",chess_games[[#This Row],[black_id]],"Draw"))</f>
        <v>solidchess_hehe</v>
      </c>
      <c r="G16765" t="s">
        <v>106</v>
      </c>
      <c r="H16765" t="s">
        <v>23733</v>
      </c>
      <c r="I16765">
        <v>1562</v>
      </c>
      <c r="J16765" t="s">
        <v>23767</v>
      </c>
      <c r="K16765">
        <v>1784</v>
      </c>
      <c r="L16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5" t="s">
        <v>23768</v>
      </c>
      <c r="N16765" t="s">
        <v>648</v>
      </c>
      <c r="O16765">
        <v>1</v>
      </c>
      <c r="P16765" t="s">
        <v>649</v>
      </c>
      <c r="Q16765" t="s">
        <v>649</v>
      </c>
      <c r="R16765" t="s">
        <v>37422</v>
      </c>
      <c r="S16765" t="s">
        <v>37422</v>
      </c>
    </row>
    <row r="16766" spans="1:19" x14ac:dyDescent="0.3">
      <c r="A16766">
        <v>11641</v>
      </c>
      <c r="B16766" t="b">
        <v>0</v>
      </c>
      <c r="C16766">
        <v>22</v>
      </c>
      <c r="D16766" t="s">
        <v>27</v>
      </c>
      <c r="E16766" t="s">
        <v>28</v>
      </c>
      <c r="F16766" t="str">
        <f>IF(chess_games[[#This Row],[winner]]="White", chess_games[[#This Row],[white_id]],IF(chess_games[[#This Row],[winner]]="Black",chess_games[[#This Row],[black_id]],"Draw"))</f>
        <v>solidchess_hehe</v>
      </c>
      <c r="G16766" t="s">
        <v>76</v>
      </c>
      <c r="H16766" t="s">
        <v>23774</v>
      </c>
      <c r="I16766">
        <v>1539</v>
      </c>
      <c r="J16766" t="s">
        <v>23733</v>
      </c>
      <c r="K16766">
        <v>1562</v>
      </c>
      <c r="L16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66" t="s">
        <v>23775</v>
      </c>
      <c r="N16766" t="s">
        <v>762</v>
      </c>
      <c r="O16766">
        <v>14</v>
      </c>
      <c r="P16766" t="s">
        <v>23776</v>
      </c>
      <c r="Q16766" t="s">
        <v>468</v>
      </c>
      <c r="R16766" t="s">
        <v>37422</v>
      </c>
      <c r="S16766" t="s">
        <v>26</v>
      </c>
    </row>
    <row r="16767" spans="1:19" x14ac:dyDescent="0.3">
      <c r="A16767">
        <v>11646</v>
      </c>
      <c r="B16767" t="b">
        <v>0</v>
      </c>
      <c r="C16767">
        <v>88</v>
      </c>
      <c r="D16767" t="s">
        <v>27</v>
      </c>
      <c r="E16767" t="s">
        <v>28</v>
      </c>
      <c r="F16767" t="str">
        <f>IF(chess_games[[#This Row],[winner]]="White", chess_games[[#This Row],[white_id]],IF(chess_games[[#This Row],[winner]]="Black",chess_games[[#This Row],[black_id]],"Draw"))</f>
        <v>solidchess_hehe</v>
      </c>
      <c r="G16767" t="s">
        <v>231</v>
      </c>
      <c r="H16767" t="s">
        <v>23781</v>
      </c>
      <c r="I16767">
        <v>1710</v>
      </c>
      <c r="J16767" t="s">
        <v>23733</v>
      </c>
      <c r="K16767">
        <v>1562</v>
      </c>
      <c r="L16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7" t="s">
        <v>23782</v>
      </c>
      <c r="N16767" t="s">
        <v>5719</v>
      </c>
      <c r="O16767">
        <v>11</v>
      </c>
      <c r="P16767" t="s">
        <v>5720</v>
      </c>
      <c r="Q16767" t="s">
        <v>63</v>
      </c>
      <c r="R16767" t="s">
        <v>37422</v>
      </c>
      <c r="S16767" t="s">
        <v>2550</v>
      </c>
    </row>
    <row r="16768" spans="1:19" x14ac:dyDescent="0.3">
      <c r="A16768">
        <v>11652</v>
      </c>
      <c r="B16768" t="b">
        <v>1</v>
      </c>
      <c r="C16768">
        <v>142</v>
      </c>
      <c r="D16768" t="s">
        <v>27</v>
      </c>
      <c r="E16768" t="s">
        <v>28</v>
      </c>
      <c r="F16768" t="str">
        <f>IF(chess_games[[#This Row],[winner]]="White", chess_games[[#This Row],[white_id]],IF(chess_games[[#This Row],[winner]]="Black",chess_games[[#This Row],[black_id]],"Draw"))</f>
        <v>solidchess_hehe</v>
      </c>
      <c r="G16768" t="s">
        <v>582</v>
      </c>
      <c r="H16768" t="s">
        <v>23788</v>
      </c>
      <c r="I16768">
        <v>1634</v>
      </c>
      <c r="J16768" t="s">
        <v>23733</v>
      </c>
      <c r="K16768">
        <v>1334</v>
      </c>
      <c r="L16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68" t="s">
        <v>23789</v>
      </c>
      <c r="N16768" t="s">
        <v>479</v>
      </c>
      <c r="O16768">
        <v>4</v>
      </c>
      <c r="P16768" t="s">
        <v>3605</v>
      </c>
      <c r="Q16768" t="s">
        <v>481</v>
      </c>
      <c r="R16768" t="s">
        <v>37422</v>
      </c>
      <c r="S16768" t="s">
        <v>1129</v>
      </c>
    </row>
    <row r="16769" spans="1:19" x14ac:dyDescent="0.3">
      <c r="A16769">
        <v>3287</v>
      </c>
      <c r="B16769" t="b">
        <v>0</v>
      </c>
      <c r="C16769">
        <v>99</v>
      </c>
      <c r="D16769" t="s">
        <v>27</v>
      </c>
      <c r="E16769" t="s">
        <v>28</v>
      </c>
      <c r="F16769" t="str">
        <f>IF(chess_games[[#This Row],[winner]]="White", chess_games[[#This Row],[white_id]],IF(chess_games[[#This Row],[winner]]="Black",chess_games[[#This Row],[black_id]],"Draw"))</f>
        <v>sollids</v>
      </c>
      <c r="G16769" t="s">
        <v>2962</v>
      </c>
      <c r="H16769" t="s">
        <v>7743</v>
      </c>
      <c r="I16769">
        <v>1176</v>
      </c>
      <c r="J16769" t="s">
        <v>7744</v>
      </c>
      <c r="K16769">
        <v>1704</v>
      </c>
      <c r="L16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69" t="s">
        <v>7745</v>
      </c>
      <c r="N16769" t="s">
        <v>747</v>
      </c>
      <c r="O16769">
        <v>6</v>
      </c>
      <c r="P16769" t="s">
        <v>773</v>
      </c>
      <c r="Q16769" t="s">
        <v>749</v>
      </c>
      <c r="R16769" t="s">
        <v>37422</v>
      </c>
      <c r="S16769" t="s">
        <v>250</v>
      </c>
    </row>
    <row r="16770" spans="1:19" x14ac:dyDescent="0.3">
      <c r="A16770">
        <v>3288</v>
      </c>
      <c r="B16770" t="b">
        <v>0</v>
      </c>
      <c r="C16770">
        <v>54</v>
      </c>
      <c r="D16770" t="s">
        <v>27</v>
      </c>
      <c r="E16770" t="s">
        <v>28</v>
      </c>
      <c r="F16770" t="str">
        <f>IF(chess_games[[#This Row],[winner]]="White", chess_games[[#This Row],[white_id]],IF(chess_games[[#This Row],[winner]]="Black",chess_games[[#This Row],[black_id]],"Draw"))</f>
        <v>sollids</v>
      </c>
      <c r="G16770" t="s">
        <v>106</v>
      </c>
      <c r="H16770" t="s">
        <v>7746</v>
      </c>
      <c r="I16770">
        <v>1259</v>
      </c>
      <c r="J16770" t="s">
        <v>7744</v>
      </c>
      <c r="K16770">
        <v>1704</v>
      </c>
      <c r="L16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0" t="s">
        <v>7747</v>
      </c>
      <c r="N16770" t="s">
        <v>103</v>
      </c>
      <c r="O16770">
        <v>3</v>
      </c>
      <c r="P16770" t="s">
        <v>104</v>
      </c>
      <c r="Q16770" t="s">
        <v>98</v>
      </c>
      <c r="R16770" t="s">
        <v>37422</v>
      </c>
      <c r="S16770" t="s">
        <v>105</v>
      </c>
    </row>
    <row r="16771" spans="1:19" x14ac:dyDescent="0.3">
      <c r="A16771">
        <v>3289</v>
      </c>
      <c r="B16771" t="b">
        <v>0</v>
      </c>
      <c r="C16771">
        <v>74</v>
      </c>
      <c r="D16771" t="s">
        <v>36</v>
      </c>
      <c r="E16771" t="s">
        <v>28</v>
      </c>
      <c r="F16771" t="str">
        <f>IF(chess_games[[#This Row],[winner]]="White", chess_games[[#This Row],[white_id]],IF(chess_games[[#This Row],[winner]]="Black",chess_games[[#This Row],[black_id]],"Draw"))</f>
        <v>sollids</v>
      </c>
      <c r="G16771" t="s">
        <v>231</v>
      </c>
      <c r="H16771" t="s">
        <v>7748</v>
      </c>
      <c r="I16771">
        <v>1307</v>
      </c>
      <c r="J16771" t="s">
        <v>7744</v>
      </c>
      <c r="K16771">
        <v>1704</v>
      </c>
      <c r="L16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1" t="s">
        <v>7749</v>
      </c>
      <c r="N16771" t="s">
        <v>414</v>
      </c>
      <c r="O16771">
        <v>5</v>
      </c>
      <c r="P16771" t="s">
        <v>4192</v>
      </c>
      <c r="Q16771" t="s">
        <v>98</v>
      </c>
      <c r="R16771" t="s">
        <v>37422</v>
      </c>
      <c r="S16771" t="s">
        <v>4193</v>
      </c>
    </row>
    <row r="16772" spans="1:19" x14ac:dyDescent="0.3">
      <c r="A16772">
        <v>3077</v>
      </c>
      <c r="B16772" t="b">
        <v>1</v>
      </c>
      <c r="C16772">
        <v>21</v>
      </c>
      <c r="D16772" t="s">
        <v>27</v>
      </c>
      <c r="E16772" t="s">
        <v>18</v>
      </c>
      <c r="F16772" t="str">
        <f>IF(chess_games[[#This Row],[winner]]="White", chess_games[[#This Row],[white_id]],IF(chess_games[[#This Row],[winner]]="Black",chess_games[[#This Row],[black_id]],"Draw"))</f>
        <v>solomonmc</v>
      </c>
      <c r="G16772" t="s">
        <v>225</v>
      </c>
      <c r="H16772" t="s">
        <v>7311</v>
      </c>
      <c r="I16772">
        <v>1510</v>
      </c>
      <c r="J16772" t="s">
        <v>7248</v>
      </c>
      <c r="K16772">
        <v>1483</v>
      </c>
      <c r="L16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2" t="s">
        <v>7312</v>
      </c>
      <c r="N16772" t="s">
        <v>145</v>
      </c>
      <c r="O16772">
        <v>3</v>
      </c>
      <c r="P16772" t="s">
        <v>146</v>
      </c>
      <c r="Q16772" t="s">
        <v>63</v>
      </c>
      <c r="R16772" t="s">
        <v>37422</v>
      </c>
      <c r="S16772" t="s">
        <v>147</v>
      </c>
    </row>
    <row r="16773" spans="1:19" x14ac:dyDescent="0.3">
      <c r="A16773">
        <v>3303</v>
      </c>
      <c r="B16773" t="b">
        <v>1</v>
      </c>
      <c r="C16773">
        <v>45</v>
      </c>
      <c r="D16773" t="s">
        <v>27</v>
      </c>
      <c r="E16773" t="s">
        <v>18</v>
      </c>
      <c r="F16773" t="str">
        <f>IF(chess_games[[#This Row],[winner]]="White", chess_games[[#This Row],[white_id]],IF(chess_games[[#This Row],[winner]]="Black",chess_games[[#This Row],[black_id]],"Draw"))</f>
        <v>solomons19</v>
      </c>
      <c r="G16773" t="s">
        <v>57</v>
      </c>
      <c r="H16773" t="s">
        <v>7780</v>
      </c>
      <c r="I16773">
        <v>1371</v>
      </c>
      <c r="J16773" t="s">
        <v>7778</v>
      </c>
      <c r="K16773">
        <v>1576</v>
      </c>
      <c r="L16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73" t="s">
        <v>7781</v>
      </c>
      <c r="N16773" t="s">
        <v>192</v>
      </c>
      <c r="O16773">
        <v>4</v>
      </c>
      <c r="P16773" t="s">
        <v>1930</v>
      </c>
      <c r="Q16773" t="s">
        <v>178</v>
      </c>
      <c r="R16773" t="s">
        <v>194</v>
      </c>
      <c r="S16773" t="s">
        <v>37422</v>
      </c>
    </row>
    <row r="16774" spans="1:19" x14ac:dyDescent="0.3">
      <c r="A16774">
        <v>582</v>
      </c>
      <c r="B16774" t="b">
        <v>1</v>
      </c>
      <c r="C16774">
        <v>45</v>
      </c>
      <c r="D16774" t="s">
        <v>27</v>
      </c>
      <c r="E16774" t="s">
        <v>18</v>
      </c>
      <c r="F16774" t="str">
        <f>IF(chess_games[[#This Row],[winner]]="White", chess_games[[#This Row],[white_id]],IF(chess_games[[#This Row],[winner]]="Black",chess_games[[#This Row],[black_id]],"Draw"))</f>
        <v>soltan1800</v>
      </c>
      <c r="G16774" t="s">
        <v>57</v>
      </c>
      <c r="H16774" t="s">
        <v>1835</v>
      </c>
      <c r="I16774">
        <v>2005</v>
      </c>
      <c r="J16774" t="s">
        <v>101</v>
      </c>
      <c r="K16774">
        <v>1969</v>
      </c>
      <c r="L16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4" t="s">
        <v>1836</v>
      </c>
      <c r="N16774" t="s">
        <v>954</v>
      </c>
      <c r="O16774">
        <v>1</v>
      </c>
      <c r="P16774" t="s">
        <v>955</v>
      </c>
      <c r="Q16774" t="s">
        <v>955</v>
      </c>
      <c r="R16774" t="s">
        <v>37422</v>
      </c>
      <c r="S16774" t="s">
        <v>37422</v>
      </c>
    </row>
    <row r="16775" spans="1:19" x14ac:dyDescent="0.3">
      <c r="A16775">
        <v>280</v>
      </c>
      <c r="B16775" t="b">
        <v>1</v>
      </c>
      <c r="C16775">
        <v>33</v>
      </c>
      <c r="D16775" t="s">
        <v>27</v>
      </c>
      <c r="E16775" t="s">
        <v>18</v>
      </c>
      <c r="F16775" t="str">
        <f>IF(chess_games[[#This Row],[winner]]="White", chess_games[[#This Row],[white_id]],IF(chess_games[[#This Row],[winner]]="Black",chess_games[[#This Row],[black_id]],"Draw"))</f>
        <v>sombragris</v>
      </c>
      <c r="G16775" t="s">
        <v>57</v>
      </c>
      <c r="H16775" t="s">
        <v>1000</v>
      </c>
      <c r="I16775">
        <v>1728</v>
      </c>
      <c r="J16775" t="s">
        <v>979</v>
      </c>
      <c r="K16775">
        <v>1527</v>
      </c>
      <c r="L16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5" t="s">
        <v>1001</v>
      </c>
      <c r="N16775" t="s">
        <v>461</v>
      </c>
      <c r="O16775">
        <v>8</v>
      </c>
      <c r="P16775" t="s">
        <v>1002</v>
      </c>
      <c r="Q16775" t="s">
        <v>1003</v>
      </c>
      <c r="R16775" t="s">
        <v>37422</v>
      </c>
      <c r="S16775" t="s">
        <v>1004</v>
      </c>
    </row>
    <row r="16776" spans="1:19" x14ac:dyDescent="0.3">
      <c r="A16776">
        <v>5377</v>
      </c>
      <c r="B16776" t="b">
        <v>1</v>
      </c>
      <c r="C16776">
        <v>2</v>
      </c>
      <c r="D16776" t="s">
        <v>17</v>
      </c>
      <c r="E16776" t="s">
        <v>28</v>
      </c>
      <c r="F16776" t="str">
        <f>IF(chess_games[[#This Row],[winner]]="White", chess_games[[#This Row],[white_id]],IF(chess_games[[#This Row],[winner]]="Black",chess_games[[#This Row],[black_id]],"Draw"))</f>
        <v>somerandomguy23</v>
      </c>
      <c r="G16776" t="s">
        <v>111</v>
      </c>
      <c r="H16776" t="s">
        <v>11914</v>
      </c>
      <c r="I16776">
        <v>1034</v>
      </c>
      <c r="J16776" t="s">
        <v>11957</v>
      </c>
      <c r="K16776">
        <v>1353</v>
      </c>
      <c r="L16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6" t="s">
        <v>11958</v>
      </c>
      <c r="N16776" t="s">
        <v>266</v>
      </c>
      <c r="O16776">
        <v>2</v>
      </c>
      <c r="P16776" t="s">
        <v>2779</v>
      </c>
      <c r="Q16776" t="s">
        <v>1255</v>
      </c>
      <c r="R16776" t="s">
        <v>37422</v>
      </c>
      <c r="S16776" t="s">
        <v>110</v>
      </c>
    </row>
    <row r="16777" spans="1:19" x14ac:dyDescent="0.3">
      <c r="A16777">
        <v>2063</v>
      </c>
      <c r="B16777" t="b">
        <v>1</v>
      </c>
      <c r="C16777">
        <v>100</v>
      </c>
      <c r="D16777" t="s">
        <v>27</v>
      </c>
      <c r="E16777" t="s">
        <v>28</v>
      </c>
      <c r="F16777" t="str">
        <f>IF(chess_games[[#This Row],[winner]]="White", chess_games[[#This Row],[white_id]],IF(chess_games[[#This Row],[winner]]="Black",chess_games[[#This Row],[black_id]],"Draw"))</f>
        <v>sommer2130</v>
      </c>
      <c r="G16777" t="s">
        <v>453</v>
      </c>
      <c r="H16777" t="s">
        <v>5246</v>
      </c>
      <c r="I16777">
        <v>1375</v>
      </c>
      <c r="J16777" t="s">
        <v>5249</v>
      </c>
      <c r="K16777">
        <v>1529</v>
      </c>
      <c r="L16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7" t="s">
        <v>5250</v>
      </c>
      <c r="N16777" t="s">
        <v>766</v>
      </c>
      <c r="O16777">
        <v>3</v>
      </c>
      <c r="P16777" t="s">
        <v>539</v>
      </c>
      <c r="Q16777" t="s">
        <v>539</v>
      </c>
      <c r="R16777" t="s">
        <v>37422</v>
      </c>
      <c r="S16777" t="s">
        <v>37422</v>
      </c>
    </row>
    <row r="16778" spans="1:19" x14ac:dyDescent="0.3">
      <c r="A16778">
        <v>4368</v>
      </c>
      <c r="B16778" t="b">
        <v>1</v>
      </c>
      <c r="C16778">
        <v>51</v>
      </c>
      <c r="D16778" t="s">
        <v>27</v>
      </c>
      <c r="E16778" t="s">
        <v>18</v>
      </c>
      <c r="F16778" t="str">
        <f>IF(chess_games[[#This Row],[winner]]="White", chess_games[[#This Row],[white_id]],IF(chess_games[[#This Row],[winner]]="Black",chess_games[[#This Row],[black_id]],"Draw"))</f>
        <v>somo</v>
      </c>
      <c r="G16778" t="s">
        <v>1501</v>
      </c>
      <c r="H16778" t="s">
        <v>9934</v>
      </c>
      <c r="I16778">
        <v>1683</v>
      </c>
      <c r="J16778" t="s">
        <v>9908</v>
      </c>
      <c r="K16778">
        <v>1097</v>
      </c>
      <c r="L16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8" t="s">
        <v>9935</v>
      </c>
      <c r="N16778" t="s">
        <v>32</v>
      </c>
      <c r="O16778">
        <v>4</v>
      </c>
      <c r="P16778" t="s">
        <v>8631</v>
      </c>
      <c r="Q16778" t="s">
        <v>34</v>
      </c>
      <c r="R16778" t="s">
        <v>37422</v>
      </c>
      <c r="S16778" t="s">
        <v>8632</v>
      </c>
    </row>
    <row r="16779" spans="1:19" x14ac:dyDescent="0.3">
      <c r="A16779">
        <v>5741</v>
      </c>
      <c r="B16779" t="b">
        <v>1</v>
      </c>
      <c r="C16779">
        <v>71</v>
      </c>
      <c r="D16779" t="s">
        <v>36</v>
      </c>
      <c r="E16779" t="s">
        <v>18</v>
      </c>
      <c r="F16779" t="str">
        <f>IF(chess_games[[#This Row],[winner]]="White", chess_games[[#This Row],[white_id]],IF(chess_games[[#This Row],[winner]]="Black",chess_games[[#This Row],[black_id]],"Draw"))</f>
        <v>somo1</v>
      </c>
      <c r="G16779" t="s">
        <v>76</v>
      </c>
      <c r="H16779" t="s">
        <v>12703</v>
      </c>
      <c r="I16779">
        <v>1494</v>
      </c>
      <c r="J16779" t="s">
        <v>12686</v>
      </c>
      <c r="K16779">
        <v>1348</v>
      </c>
      <c r="L16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9" t="s">
        <v>12704</v>
      </c>
      <c r="N16779" t="s">
        <v>1541</v>
      </c>
      <c r="O16779">
        <v>3</v>
      </c>
      <c r="P16779" t="s">
        <v>1062</v>
      </c>
      <c r="Q16779" t="s">
        <v>1062</v>
      </c>
      <c r="R16779" t="s">
        <v>37422</v>
      </c>
      <c r="S16779" t="s">
        <v>37422</v>
      </c>
    </row>
    <row r="16780" spans="1:19" x14ac:dyDescent="0.3">
      <c r="A16780">
        <v>19964</v>
      </c>
      <c r="B16780" t="b">
        <v>1</v>
      </c>
      <c r="C16780">
        <v>104</v>
      </c>
      <c r="D16780" t="s">
        <v>17</v>
      </c>
      <c r="E16780" t="s">
        <v>28</v>
      </c>
      <c r="F16780" t="str">
        <f>IF(chess_games[[#This Row],[winner]]="White", chess_games[[#This Row],[white_id]],IF(chess_games[[#This Row],[winner]]="Black",chess_games[[#This Row],[black_id]],"Draw"))</f>
        <v>sonata2</v>
      </c>
      <c r="G16780" t="s">
        <v>215</v>
      </c>
      <c r="H16780" t="s">
        <v>37279</v>
      </c>
      <c r="I16780">
        <v>1882</v>
      </c>
      <c r="J16780" t="s">
        <v>37284</v>
      </c>
      <c r="K16780">
        <v>2193</v>
      </c>
      <c r="L16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0" t="s">
        <v>37285</v>
      </c>
      <c r="N16780" t="s">
        <v>92</v>
      </c>
      <c r="O16780">
        <v>4</v>
      </c>
      <c r="P16780" t="s">
        <v>12577</v>
      </c>
      <c r="Q16780" t="s">
        <v>1116</v>
      </c>
      <c r="R16780" t="s">
        <v>37422</v>
      </c>
      <c r="S16780" t="s">
        <v>12578</v>
      </c>
    </row>
    <row r="16781" spans="1:19" x14ac:dyDescent="0.3">
      <c r="A16781">
        <v>11823</v>
      </c>
      <c r="B16781" t="b">
        <v>1</v>
      </c>
      <c r="C16781">
        <v>106</v>
      </c>
      <c r="D16781" t="s">
        <v>36</v>
      </c>
      <c r="E16781" t="s">
        <v>28</v>
      </c>
      <c r="F16781" t="str">
        <f>IF(chess_games[[#This Row],[winner]]="White", chess_games[[#This Row],[white_id]],IF(chess_games[[#This Row],[winner]]="Black",chess_games[[#This Row],[black_id]],"Draw"))</f>
        <v>songhuonggiang</v>
      </c>
      <c r="G16781" t="s">
        <v>57</v>
      </c>
      <c r="H16781" t="s">
        <v>24073</v>
      </c>
      <c r="I16781">
        <v>1634</v>
      </c>
      <c r="J16781" t="s">
        <v>24100</v>
      </c>
      <c r="K16781">
        <v>1573</v>
      </c>
      <c r="L16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81" t="s">
        <v>24101</v>
      </c>
      <c r="N16781" t="s">
        <v>537</v>
      </c>
      <c r="O16781">
        <v>5</v>
      </c>
      <c r="P16781" t="s">
        <v>538</v>
      </c>
      <c r="Q16781" t="s">
        <v>539</v>
      </c>
      <c r="R16781" t="s">
        <v>37422</v>
      </c>
      <c r="S16781" t="s">
        <v>26</v>
      </c>
    </row>
    <row r="16782" spans="1:19" x14ac:dyDescent="0.3">
      <c r="A16782">
        <v>16599</v>
      </c>
      <c r="B16782" t="b">
        <v>1</v>
      </c>
      <c r="C16782">
        <v>56</v>
      </c>
      <c r="D16782" t="s">
        <v>17</v>
      </c>
      <c r="E16782" t="s">
        <v>28</v>
      </c>
      <c r="F16782" t="str">
        <f>IF(chess_games[[#This Row],[winner]]="White", chess_games[[#This Row],[white_id]],IF(chess_games[[#This Row],[winner]]="Black",chess_games[[#This Row],[black_id]],"Draw"))</f>
        <v>sonicsfe</v>
      </c>
      <c r="G16782" t="s">
        <v>57</v>
      </c>
      <c r="H16782" t="s">
        <v>31755</v>
      </c>
      <c r="I16782">
        <v>1282</v>
      </c>
      <c r="J16782" t="s">
        <v>31756</v>
      </c>
      <c r="K16782">
        <v>1472</v>
      </c>
      <c r="L16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2" t="s">
        <v>31757</v>
      </c>
      <c r="N16782" t="s">
        <v>23</v>
      </c>
      <c r="O16782">
        <v>5</v>
      </c>
      <c r="P16782" t="s">
        <v>24</v>
      </c>
      <c r="Q16782" t="s">
        <v>25</v>
      </c>
      <c r="R16782" t="s">
        <v>37422</v>
      </c>
      <c r="S16782" t="s">
        <v>26</v>
      </c>
    </row>
    <row r="16783" spans="1:19" x14ac:dyDescent="0.3">
      <c r="A16783">
        <v>16600</v>
      </c>
      <c r="B16783" t="b">
        <v>1</v>
      </c>
      <c r="C16783">
        <v>82</v>
      </c>
      <c r="D16783" t="s">
        <v>27</v>
      </c>
      <c r="E16783" t="s">
        <v>28</v>
      </c>
      <c r="F16783" t="str">
        <f>IF(chess_games[[#This Row],[winner]]="White", chess_games[[#This Row],[white_id]],IF(chess_games[[#This Row],[winner]]="Black",chess_games[[#This Row],[black_id]],"Draw"))</f>
        <v>sonicsfe</v>
      </c>
      <c r="G16783" t="s">
        <v>76</v>
      </c>
      <c r="H16783" t="s">
        <v>12724</v>
      </c>
      <c r="I16783">
        <v>1330</v>
      </c>
      <c r="J16783" t="s">
        <v>31756</v>
      </c>
      <c r="K16783">
        <v>1464</v>
      </c>
      <c r="L16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3" t="s">
        <v>31758</v>
      </c>
      <c r="N16783" t="s">
        <v>3709</v>
      </c>
      <c r="O16783">
        <v>4</v>
      </c>
      <c r="P16783" t="s">
        <v>3710</v>
      </c>
      <c r="Q16783" t="s">
        <v>63</v>
      </c>
      <c r="R16783" t="s">
        <v>37422</v>
      </c>
      <c r="S16783" t="s">
        <v>230</v>
      </c>
    </row>
    <row r="16784" spans="1:19" x14ac:dyDescent="0.3">
      <c r="A16784">
        <v>16602</v>
      </c>
      <c r="B16784" t="b">
        <v>1</v>
      </c>
      <c r="C16784">
        <v>55</v>
      </c>
      <c r="D16784" t="s">
        <v>27</v>
      </c>
      <c r="E16784" t="s">
        <v>18</v>
      </c>
      <c r="F16784" t="str">
        <f>IF(chess_games[[#This Row],[winner]]="White", chess_games[[#This Row],[white_id]],IF(chess_games[[#This Row],[winner]]="Black",chess_games[[#This Row],[black_id]],"Draw"))</f>
        <v>sonicsfe</v>
      </c>
      <c r="G16784" t="s">
        <v>142</v>
      </c>
      <c r="H16784" t="s">
        <v>31756</v>
      </c>
      <c r="I16784">
        <v>1440</v>
      </c>
      <c r="J16784" t="s">
        <v>8522</v>
      </c>
      <c r="K16784">
        <v>1777</v>
      </c>
      <c r="L16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84" t="s">
        <v>31761</v>
      </c>
      <c r="N16784" t="s">
        <v>79</v>
      </c>
      <c r="O16784">
        <v>8</v>
      </c>
      <c r="P16784" t="s">
        <v>405</v>
      </c>
      <c r="Q16784" t="s">
        <v>81</v>
      </c>
      <c r="R16784" t="s">
        <v>37422</v>
      </c>
      <c r="S16784" t="s">
        <v>406</v>
      </c>
    </row>
    <row r="16785" spans="1:19" x14ac:dyDescent="0.3">
      <c r="A16785">
        <v>16603</v>
      </c>
      <c r="B16785" t="b">
        <v>1</v>
      </c>
      <c r="C16785">
        <v>58</v>
      </c>
      <c r="D16785" t="s">
        <v>27</v>
      </c>
      <c r="E16785" t="s">
        <v>28</v>
      </c>
      <c r="F16785" t="str">
        <f>IF(chess_games[[#This Row],[winner]]="White", chess_games[[#This Row],[white_id]],IF(chess_games[[#This Row],[winner]]="Black",chess_games[[#This Row],[black_id]],"Draw"))</f>
        <v>sonicsfe</v>
      </c>
      <c r="G16785" t="s">
        <v>18585</v>
      </c>
      <c r="H16785" t="s">
        <v>31762</v>
      </c>
      <c r="I16785">
        <v>1558</v>
      </c>
      <c r="J16785" t="s">
        <v>31756</v>
      </c>
      <c r="K16785">
        <v>1423</v>
      </c>
      <c r="L16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85" t="s">
        <v>31763</v>
      </c>
      <c r="N16785" t="s">
        <v>145</v>
      </c>
      <c r="O16785">
        <v>3</v>
      </c>
      <c r="P16785" t="s">
        <v>146</v>
      </c>
      <c r="Q16785" t="s">
        <v>63</v>
      </c>
      <c r="R16785" t="s">
        <v>37422</v>
      </c>
      <c r="S16785" t="s">
        <v>147</v>
      </c>
    </row>
    <row r="16786" spans="1:19" x14ac:dyDescent="0.3">
      <c r="A16786">
        <v>16606</v>
      </c>
      <c r="B16786" t="b">
        <v>1</v>
      </c>
      <c r="C16786">
        <v>90</v>
      </c>
      <c r="D16786" t="s">
        <v>17</v>
      </c>
      <c r="E16786" t="s">
        <v>28</v>
      </c>
      <c r="F16786" t="str">
        <f>IF(chess_games[[#This Row],[winner]]="White", chess_games[[#This Row],[white_id]],IF(chess_games[[#This Row],[winner]]="Black",chess_games[[#This Row],[black_id]],"Draw"))</f>
        <v>sonicsfe</v>
      </c>
      <c r="G16786" t="s">
        <v>5912</v>
      </c>
      <c r="H16786" t="s">
        <v>31768</v>
      </c>
      <c r="I16786">
        <v>1631</v>
      </c>
      <c r="J16786" t="s">
        <v>31756</v>
      </c>
      <c r="K16786">
        <v>1432</v>
      </c>
      <c r="L16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86" t="s">
        <v>31769</v>
      </c>
      <c r="N16786" t="s">
        <v>96</v>
      </c>
      <c r="O16786">
        <v>11</v>
      </c>
      <c r="P16786" t="s">
        <v>818</v>
      </c>
      <c r="Q16786" t="s">
        <v>98</v>
      </c>
      <c r="R16786" t="s">
        <v>37422</v>
      </c>
      <c r="S16786" t="s">
        <v>99</v>
      </c>
    </row>
    <row r="16787" spans="1:19" x14ac:dyDescent="0.3">
      <c r="A16787">
        <v>16607</v>
      </c>
      <c r="B16787" t="b">
        <v>1</v>
      </c>
      <c r="C16787">
        <v>86</v>
      </c>
      <c r="D16787" t="s">
        <v>27</v>
      </c>
      <c r="E16787" t="s">
        <v>28</v>
      </c>
      <c r="F16787" t="str">
        <f>IF(chess_games[[#This Row],[winner]]="White", chess_games[[#This Row],[white_id]],IF(chess_games[[#This Row],[winner]]="Black",chess_games[[#This Row],[black_id]],"Draw"))</f>
        <v>sonicsfe</v>
      </c>
      <c r="G16787" t="s">
        <v>31289</v>
      </c>
      <c r="H16787" t="s">
        <v>31770</v>
      </c>
      <c r="I16787">
        <v>1153</v>
      </c>
      <c r="J16787" t="s">
        <v>31756</v>
      </c>
      <c r="K16787">
        <v>1428</v>
      </c>
      <c r="L16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7" t="s">
        <v>31771</v>
      </c>
      <c r="N16787" t="s">
        <v>103</v>
      </c>
      <c r="O16787">
        <v>3</v>
      </c>
      <c r="P16787" t="s">
        <v>3793</v>
      </c>
      <c r="Q16787" t="s">
        <v>98</v>
      </c>
      <c r="R16787" t="s">
        <v>37422</v>
      </c>
      <c r="S16787" t="s">
        <v>493</v>
      </c>
    </row>
    <row r="16788" spans="1:19" x14ac:dyDescent="0.3">
      <c r="A16788">
        <v>16608</v>
      </c>
      <c r="B16788" t="b">
        <v>1</v>
      </c>
      <c r="C16788">
        <v>49</v>
      </c>
      <c r="D16788" t="s">
        <v>27</v>
      </c>
      <c r="E16788" t="s">
        <v>18</v>
      </c>
      <c r="F16788" t="str">
        <f>IF(chess_games[[#This Row],[winner]]="White", chess_games[[#This Row],[white_id]],IF(chess_games[[#This Row],[winner]]="Black",chess_games[[#This Row],[black_id]],"Draw"))</f>
        <v>sonicsfe</v>
      </c>
      <c r="G16788" t="s">
        <v>31289</v>
      </c>
      <c r="H16788" t="s">
        <v>31756</v>
      </c>
      <c r="I16788">
        <v>1423</v>
      </c>
      <c r="J16788" t="s">
        <v>31770</v>
      </c>
      <c r="K16788">
        <v>1158</v>
      </c>
      <c r="L16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8" t="s">
        <v>31772</v>
      </c>
      <c r="N16788" t="s">
        <v>85</v>
      </c>
      <c r="O16788">
        <v>4</v>
      </c>
      <c r="P16788" t="s">
        <v>86</v>
      </c>
      <c r="Q16788" t="s">
        <v>87</v>
      </c>
      <c r="R16788" t="s">
        <v>37422</v>
      </c>
      <c r="S16788" t="s">
        <v>88</v>
      </c>
    </row>
    <row r="16789" spans="1:19" x14ac:dyDescent="0.3">
      <c r="A16789">
        <v>16609</v>
      </c>
      <c r="B16789" t="b">
        <v>1</v>
      </c>
      <c r="C16789">
        <v>64</v>
      </c>
      <c r="D16789" t="s">
        <v>36</v>
      </c>
      <c r="E16789" t="s">
        <v>28</v>
      </c>
      <c r="F16789" t="str">
        <f>IF(chess_games[[#This Row],[winner]]="White", chess_games[[#This Row],[white_id]],IF(chess_games[[#This Row],[winner]]="Black",chess_games[[#This Row],[black_id]],"Draw"))</f>
        <v>sonicsfe</v>
      </c>
      <c r="G16789" t="s">
        <v>159</v>
      </c>
      <c r="H16789" t="s">
        <v>31773</v>
      </c>
      <c r="I16789">
        <v>1262</v>
      </c>
      <c r="J16789" t="s">
        <v>31756</v>
      </c>
      <c r="K16789">
        <v>1416</v>
      </c>
      <c r="L16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9" t="s">
        <v>31774</v>
      </c>
      <c r="N16789" t="s">
        <v>103</v>
      </c>
      <c r="O16789">
        <v>3</v>
      </c>
      <c r="P16789" t="s">
        <v>104</v>
      </c>
      <c r="Q16789" t="s">
        <v>98</v>
      </c>
      <c r="R16789" t="s">
        <v>37422</v>
      </c>
      <c r="S16789" t="s">
        <v>105</v>
      </c>
    </row>
    <row r="16790" spans="1:19" x14ac:dyDescent="0.3">
      <c r="A16790">
        <v>16614</v>
      </c>
      <c r="B16790" t="b">
        <v>1</v>
      </c>
      <c r="C16790">
        <v>41</v>
      </c>
      <c r="D16790" t="s">
        <v>36</v>
      </c>
      <c r="E16790" t="s">
        <v>18</v>
      </c>
      <c r="F16790" t="str">
        <f>IF(chess_games[[#This Row],[winner]]="White", chess_games[[#This Row],[white_id]],IF(chess_games[[#This Row],[winner]]="Black",chess_games[[#This Row],[black_id]],"Draw"))</f>
        <v>sonicsfe</v>
      </c>
      <c r="G16790" t="s">
        <v>453</v>
      </c>
      <c r="H16790" t="s">
        <v>31756</v>
      </c>
      <c r="I16790">
        <v>1461</v>
      </c>
      <c r="J16790" t="s">
        <v>31782</v>
      </c>
      <c r="K16790">
        <v>1246</v>
      </c>
      <c r="L16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90" t="s">
        <v>31783</v>
      </c>
      <c r="N16790" t="s">
        <v>166</v>
      </c>
      <c r="O16790">
        <v>7</v>
      </c>
      <c r="P16790" t="s">
        <v>168</v>
      </c>
      <c r="Q16790" t="s">
        <v>168</v>
      </c>
      <c r="R16790" t="s">
        <v>37422</v>
      </c>
      <c r="S16790" t="s">
        <v>37422</v>
      </c>
    </row>
    <row r="16791" spans="1:19" x14ac:dyDescent="0.3">
      <c r="A16791">
        <v>16615</v>
      </c>
      <c r="B16791" t="b">
        <v>1</v>
      </c>
      <c r="C16791">
        <v>45</v>
      </c>
      <c r="D16791" t="s">
        <v>27</v>
      </c>
      <c r="E16791" t="s">
        <v>18</v>
      </c>
      <c r="F16791" t="str">
        <f>IF(chess_games[[#This Row],[winner]]="White", chess_games[[#This Row],[white_id]],IF(chess_games[[#This Row],[winner]]="Black",chess_games[[#This Row],[black_id]],"Draw"))</f>
        <v>sonicsfe</v>
      </c>
      <c r="G16791" t="s">
        <v>29</v>
      </c>
      <c r="H16791" t="s">
        <v>31756</v>
      </c>
      <c r="I16791">
        <v>1454</v>
      </c>
      <c r="J16791" t="s">
        <v>31784</v>
      </c>
      <c r="K16791">
        <v>1289</v>
      </c>
      <c r="L16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91" t="s">
        <v>31785</v>
      </c>
      <c r="N16791" t="s">
        <v>1992</v>
      </c>
      <c r="O16791">
        <v>8</v>
      </c>
      <c r="P16791" t="s">
        <v>2098</v>
      </c>
      <c r="Q16791" t="s">
        <v>63</v>
      </c>
      <c r="R16791" t="s">
        <v>37422</v>
      </c>
      <c r="S16791" t="s">
        <v>2099</v>
      </c>
    </row>
    <row r="16792" spans="1:19" x14ac:dyDescent="0.3">
      <c r="A16792">
        <v>16617</v>
      </c>
      <c r="B16792" t="b">
        <v>1</v>
      </c>
      <c r="C16792">
        <v>99</v>
      </c>
      <c r="D16792" t="s">
        <v>27</v>
      </c>
      <c r="E16792" t="s">
        <v>18</v>
      </c>
      <c r="F16792" t="str">
        <f>IF(chess_games[[#This Row],[winner]]="White", chess_games[[#This Row],[white_id]],IF(chess_games[[#This Row],[winner]]="Black",chess_games[[#This Row],[black_id]],"Draw"))</f>
        <v>sonicsfe</v>
      </c>
      <c r="G16792" t="s">
        <v>3211</v>
      </c>
      <c r="H16792" t="s">
        <v>31756</v>
      </c>
      <c r="I16792">
        <v>1451</v>
      </c>
      <c r="J16792" t="s">
        <v>31788</v>
      </c>
      <c r="K16792">
        <v>1865</v>
      </c>
      <c r="L16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2" t="s">
        <v>31789</v>
      </c>
      <c r="N16792" t="s">
        <v>54</v>
      </c>
      <c r="O16792">
        <v>5</v>
      </c>
      <c r="P16792" t="s">
        <v>55</v>
      </c>
      <c r="Q16792" t="s">
        <v>55</v>
      </c>
      <c r="R16792" t="s">
        <v>37422</v>
      </c>
      <c r="S16792" t="s">
        <v>37422</v>
      </c>
    </row>
    <row r="16793" spans="1:19" x14ac:dyDescent="0.3">
      <c r="A16793">
        <v>16619</v>
      </c>
      <c r="B16793" t="b">
        <v>1</v>
      </c>
      <c r="C16793">
        <v>86</v>
      </c>
      <c r="D16793" t="s">
        <v>27</v>
      </c>
      <c r="E16793" t="s">
        <v>18</v>
      </c>
      <c r="F16793" t="str">
        <f>IF(chess_games[[#This Row],[winner]]="White", chess_games[[#This Row],[white_id]],IF(chess_games[[#This Row],[winner]]="Black",chess_games[[#This Row],[black_id]],"Draw"))</f>
        <v>sonicsfe</v>
      </c>
      <c r="G16793" t="s">
        <v>738</v>
      </c>
      <c r="H16793" t="s">
        <v>31756</v>
      </c>
      <c r="I16793">
        <v>1450</v>
      </c>
      <c r="J16793" t="s">
        <v>31792</v>
      </c>
      <c r="K16793">
        <v>1136</v>
      </c>
      <c r="L16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93" t="s">
        <v>31793</v>
      </c>
      <c r="N16793" t="s">
        <v>32</v>
      </c>
      <c r="O16793">
        <v>2</v>
      </c>
      <c r="P16793" t="s">
        <v>967</v>
      </c>
      <c r="Q16793" t="s">
        <v>967</v>
      </c>
      <c r="R16793" t="s">
        <v>37422</v>
      </c>
      <c r="S16793" t="s">
        <v>37422</v>
      </c>
    </row>
    <row r="16794" spans="1:19" x14ac:dyDescent="0.3">
      <c r="A16794">
        <v>12866</v>
      </c>
      <c r="B16794" t="b">
        <v>1</v>
      </c>
      <c r="C16794">
        <v>76</v>
      </c>
      <c r="D16794" t="s">
        <v>27</v>
      </c>
      <c r="E16794" t="s">
        <v>28</v>
      </c>
      <c r="F16794" t="str">
        <f>IF(chess_games[[#This Row],[winner]]="White", chess_games[[#This Row],[white_id]],IF(chess_games[[#This Row],[winner]]="Black",chess_games[[#This Row],[black_id]],"Draw"))</f>
        <v>sonnnoleg70</v>
      </c>
      <c r="G16794" t="s">
        <v>1895</v>
      </c>
      <c r="H16794" t="s">
        <v>25733</v>
      </c>
      <c r="I16794">
        <v>1928</v>
      </c>
      <c r="J16794" t="s">
        <v>25785</v>
      </c>
      <c r="K16794">
        <v>1723</v>
      </c>
      <c r="L16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4" t="s">
        <v>25786</v>
      </c>
      <c r="N16794" t="s">
        <v>166</v>
      </c>
      <c r="O16794">
        <v>9</v>
      </c>
      <c r="P16794" t="s">
        <v>7217</v>
      </c>
      <c r="Q16794" t="s">
        <v>168</v>
      </c>
      <c r="R16794" t="s">
        <v>37422</v>
      </c>
      <c r="S16794" t="s">
        <v>3139</v>
      </c>
    </row>
    <row r="16795" spans="1:19" x14ac:dyDescent="0.3">
      <c r="A16795">
        <v>7764</v>
      </c>
      <c r="B16795" t="b">
        <v>1</v>
      </c>
      <c r="C16795">
        <v>39</v>
      </c>
      <c r="D16795" t="s">
        <v>27</v>
      </c>
      <c r="E16795" t="s">
        <v>18</v>
      </c>
      <c r="F16795" t="str">
        <f>IF(chess_games[[#This Row],[winner]]="White", chess_games[[#This Row],[white_id]],IF(chess_games[[#This Row],[winner]]="Black",chess_games[[#This Row],[black_id]],"Draw"))</f>
        <v>sonnyc</v>
      </c>
      <c r="G16795" t="s">
        <v>14580</v>
      </c>
      <c r="H16795" t="s">
        <v>16617</v>
      </c>
      <c r="I16795">
        <v>1154</v>
      </c>
      <c r="J16795" t="s">
        <v>16614</v>
      </c>
      <c r="K16795">
        <v>920</v>
      </c>
      <c r="L16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95" t="s">
        <v>16618</v>
      </c>
      <c r="N16795" t="s">
        <v>32</v>
      </c>
      <c r="O16795">
        <v>2</v>
      </c>
      <c r="P16795" t="s">
        <v>967</v>
      </c>
      <c r="Q16795" t="s">
        <v>967</v>
      </c>
      <c r="R16795" t="s">
        <v>37422</v>
      </c>
      <c r="S16795" t="s">
        <v>37422</v>
      </c>
    </row>
    <row r="16796" spans="1:19" x14ac:dyDescent="0.3">
      <c r="A16796">
        <v>5694</v>
      </c>
      <c r="B16796" t="b">
        <v>1</v>
      </c>
      <c r="C16796">
        <v>58</v>
      </c>
      <c r="D16796" t="s">
        <v>27</v>
      </c>
      <c r="E16796" t="s">
        <v>28</v>
      </c>
      <c r="F16796" t="str">
        <f>IF(chess_games[[#This Row],[winner]]="White", chess_games[[#This Row],[white_id]],IF(chess_games[[#This Row],[winner]]="Black",chess_games[[#This Row],[black_id]],"Draw"))</f>
        <v>sonofplaninc</v>
      </c>
      <c r="G16796" t="s">
        <v>231</v>
      </c>
      <c r="H16796" t="s">
        <v>12559</v>
      </c>
      <c r="I16796">
        <v>1848</v>
      </c>
      <c r="J16796" t="s">
        <v>12600</v>
      </c>
      <c r="K16796">
        <v>1773</v>
      </c>
      <c r="L16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6" t="s">
        <v>12601</v>
      </c>
      <c r="N16796" t="s">
        <v>1149</v>
      </c>
      <c r="O16796">
        <v>12</v>
      </c>
      <c r="P16796" t="s">
        <v>12602</v>
      </c>
      <c r="Q16796" t="s">
        <v>1607</v>
      </c>
      <c r="R16796" t="s">
        <v>37422</v>
      </c>
      <c r="S16796" t="s">
        <v>12603</v>
      </c>
    </row>
    <row r="16797" spans="1:19" x14ac:dyDescent="0.3">
      <c r="A16797">
        <v>3899</v>
      </c>
      <c r="B16797" t="b">
        <v>1</v>
      </c>
      <c r="C16797">
        <v>53</v>
      </c>
      <c r="D16797" t="s">
        <v>36</v>
      </c>
      <c r="E16797" t="s">
        <v>18</v>
      </c>
      <c r="F16797" t="str">
        <f>IF(chess_games[[#This Row],[winner]]="White", chess_games[[#This Row],[white_id]],IF(chess_games[[#This Row],[winner]]="Black",chess_games[[#This Row],[black_id]],"Draw"))</f>
        <v>sonsofthunder</v>
      </c>
      <c r="G16797" t="s">
        <v>159</v>
      </c>
      <c r="H16797" t="s">
        <v>9013</v>
      </c>
      <c r="I16797">
        <v>1366</v>
      </c>
      <c r="J16797" t="s">
        <v>9006</v>
      </c>
      <c r="K16797">
        <v>1402</v>
      </c>
      <c r="L16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7" t="s">
        <v>9014</v>
      </c>
      <c r="N16797" t="s">
        <v>32</v>
      </c>
      <c r="O16797">
        <v>2</v>
      </c>
      <c r="P16797" t="s">
        <v>967</v>
      </c>
      <c r="Q16797" t="s">
        <v>967</v>
      </c>
      <c r="R16797" t="s">
        <v>37422</v>
      </c>
      <c r="S16797" t="s">
        <v>37422</v>
      </c>
    </row>
    <row r="16798" spans="1:19" x14ac:dyDescent="0.3">
      <c r="A16798">
        <v>3900</v>
      </c>
      <c r="B16798" t="b">
        <v>1</v>
      </c>
      <c r="C16798">
        <v>30</v>
      </c>
      <c r="D16798" t="s">
        <v>36</v>
      </c>
      <c r="E16798" t="s">
        <v>28</v>
      </c>
      <c r="F16798" t="str">
        <f>IF(chess_games[[#This Row],[winner]]="White", chess_games[[#This Row],[white_id]],IF(chess_games[[#This Row],[winner]]="Black",chess_games[[#This Row],[black_id]],"Draw"))</f>
        <v>sonsofthunder</v>
      </c>
      <c r="G16798" t="s">
        <v>159</v>
      </c>
      <c r="H16798" t="s">
        <v>9006</v>
      </c>
      <c r="I16798">
        <v>1442</v>
      </c>
      <c r="J16798" t="s">
        <v>9013</v>
      </c>
      <c r="K16798">
        <v>1310</v>
      </c>
      <c r="L16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8" t="s">
        <v>9015</v>
      </c>
      <c r="N16798" t="s">
        <v>92</v>
      </c>
      <c r="O16798">
        <v>1</v>
      </c>
      <c r="P16798" t="s">
        <v>9016</v>
      </c>
      <c r="Q16798" t="s">
        <v>9016</v>
      </c>
      <c r="R16798" t="s">
        <v>37422</v>
      </c>
      <c r="S16798" t="s">
        <v>37422</v>
      </c>
    </row>
    <row r="16799" spans="1:19" x14ac:dyDescent="0.3">
      <c r="A16799">
        <v>18274</v>
      </c>
      <c r="B16799" t="b">
        <v>1</v>
      </c>
      <c r="C16799">
        <v>126</v>
      </c>
      <c r="D16799" t="s">
        <v>36</v>
      </c>
      <c r="E16799" t="s">
        <v>28</v>
      </c>
      <c r="F16799" t="str">
        <f>IF(chess_games[[#This Row],[winner]]="White", chess_games[[#This Row],[white_id]],IF(chess_games[[#This Row],[winner]]="Black",chess_games[[#This Row],[black_id]],"Draw"))</f>
        <v>sony1977</v>
      </c>
      <c r="G16799" t="s">
        <v>57</v>
      </c>
      <c r="H16799" t="s">
        <v>34701</v>
      </c>
      <c r="I16799">
        <v>1307</v>
      </c>
      <c r="J16799" t="s">
        <v>34721</v>
      </c>
      <c r="K16799">
        <v>1631</v>
      </c>
      <c r="L16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99" t="s">
        <v>34722</v>
      </c>
      <c r="N16799" t="s">
        <v>485</v>
      </c>
      <c r="O16799">
        <v>2</v>
      </c>
      <c r="P16799" t="s">
        <v>2161</v>
      </c>
      <c r="Q16799" t="s">
        <v>2161</v>
      </c>
      <c r="R16799" t="s">
        <v>37422</v>
      </c>
      <c r="S16799" t="s">
        <v>37422</v>
      </c>
    </row>
    <row r="16800" spans="1:19" x14ac:dyDescent="0.3">
      <c r="A16800">
        <v>1028</v>
      </c>
      <c r="B16800" t="b">
        <v>0</v>
      </c>
      <c r="C16800">
        <v>65</v>
      </c>
      <c r="D16800" t="s">
        <v>36</v>
      </c>
      <c r="E16800" t="s">
        <v>18</v>
      </c>
      <c r="F16800" t="str">
        <f>IF(chess_games[[#This Row],[winner]]="White", chess_games[[#This Row],[white_id]],IF(chess_games[[#This Row],[winner]]="Black",chess_games[[#This Row],[black_id]],"Draw"))</f>
        <v>soprotheygowhoa</v>
      </c>
      <c r="G16800" t="s">
        <v>43</v>
      </c>
      <c r="H16800" t="s">
        <v>2968</v>
      </c>
      <c r="I16800">
        <v>1343</v>
      </c>
      <c r="J16800" t="s">
        <v>2970</v>
      </c>
      <c r="K16800">
        <v>1376</v>
      </c>
      <c r="L16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00" t="s">
        <v>2971</v>
      </c>
      <c r="N16800" t="s">
        <v>1265</v>
      </c>
      <c r="O16800">
        <v>4</v>
      </c>
      <c r="P16800" t="s">
        <v>2167</v>
      </c>
      <c r="Q16800" t="s">
        <v>1267</v>
      </c>
      <c r="R16800" t="s">
        <v>37422</v>
      </c>
      <c r="S16800" t="s">
        <v>2168</v>
      </c>
    </row>
    <row r="16801" spans="1:19" x14ac:dyDescent="0.3">
      <c r="A16801">
        <v>8569</v>
      </c>
      <c r="B16801" t="b">
        <v>1</v>
      </c>
      <c r="C16801">
        <v>43</v>
      </c>
      <c r="D16801" t="s">
        <v>27</v>
      </c>
      <c r="E16801" t="s">
        <v>28</v>
      </c>
      <c r="F16801" t="str">
        <f>IF(chess_games[[#This Row],[winner]]="White", chess_games[[#This Row],[white_id]],IF(chess_games[[#This Row],[winner]]="Black",chess_games[[#This Row],[black_id]],"Draw"))</f>
        <v>sorenagrand</v>
      </c>
      <c r="G16801" t="s">
        <v>57</v>
      </c>
      <c r="H16801" t="s">
        <v>18189</v>
      </c>
      <c r="I16801">
        <v>1388</v>
      </c>
      <c r="J16801" t="s">
        <v>18203</v>
      </c>
      <c r="K16801">
        <v>2012</v>
      </c>
      <c r="L16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1" t="s">
        <v>18204</v>
      </c>
      <c r="N16801" t="s">
        <v>804</v>
      </c>
      <c r="O16801">
        <v>9</v>
      </c>
      <c r="P16801" t="s">
        <v>18205</v>
      </c>
      <c r="Q16801" t="s">
        <v>829</v>
      </c>
      <c r="R16801" t="s">
        <v>37422</v>
      </c>
      <c r="S16801" t="s">
        <v>18206</v>
      </c>
    </row>
    <row r="16802" spans="1:19" x14ac:dyDescent="0.3">
      <c r="A16802">
        <v>36</v>
      </c>
      <c r="B16802" t="b">
        <v>1</v>
      </c>
      <c r="C16802">
        <v>19</v>
      </c>
      <c r="D16802" t="s">
        <v>27</v>
      </c>
      <c r="E16802" t="s">
        <v>28</v>
      </c>
      <c r="F16802" t="str">
        <f>IF(chess_games[[#This Row],[winner]]="White", chess_games[[#This Row],[white_id]],IF(chess_games[[#This Row],[winner]]="Black",chess_games[[#This Row],[black_id]],"Draw"))</f>
        <v>sorethea</v>
      </c>
      <c r="G16802" t="s">
        <v>57</v>
      </c>
      <c r="H16802" t="s">
        <v>112</v>
      </c>
      <c r="I16802">
        <v>976</v>
      </c>
      <c r="J16802" t="s">
        <v>199</v>
      </c>
      <c r="K16802">
        <v>1832</v>
      </c>
      <c r="L16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2" t="s">
        <v>200</v>
      </c>
      <c r="N16802" t="s">
        <v>201</v>
      </c>
      <c r="O16802">
        <v>4</v>
      </c>
      <c r="P16802" t="s">
        <v>202</v>
      </c>
      <c r="Q16802" t="s">
        <v>202</v>
      </c>
      <c r="R16802" t="s">
        <v>37422</v>
      </c>
      <c r="S16802" t="s">
        <v>37422</v>
      </c>
    </row>
    <row r="16803" spans="1:19" x14ac:dyDescent="0.3">
      <c r="A16803">
        <v>1934</v>
      </c>
      <c r="B16803" t="b">
        <v>1</v>
      </c>
      <c r="C16803">
        <v>48</v>
      </c>
      <c r="D16803" t="s">
        <v>27</v>
      </c>
      <c r="E16803" t="s">
        <v>28</v>
      </c>
      <c r="F16803" t="str">
        <f>IF(chess_games[[#This Row],[winner]]="White", chess_games[[#This Row],[white_id]],IF(chess_games[[#This Row],[winner]]="Black",chess_games[[#This Row],[black_id]],"Draw"))</f>
        <v>sorethea</v>
      </c>
      <c r="G16803" t="s">
        <v>57</v>
      </c>
      <c r="H16803" t="s">
        <v>4961</v>
      </c>
      <c r="I16803">
        <v>1322</v>
      </c>
      <c r="J16803" t="s">
        <v>199</v>
      </c>
      <c r="K16803">
        <v>1836</v>
      </c>
      <c r="L16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3" t="s">
        <v>4987</v>
      </c>
      <c r="N16803" t="s">
        <v>32</v>
      </c>
      <c r="O16803">
        <v>2</v>
      </c>
      <c r="P16803" t="s">
        <v>967</v>
      </c>
      <c r="Q16803" t="s">
        <v>967</v>
      </c>
      <c r="R16803" t="s">
        <v>37422</v>
      </c>
      <c r="S16803" t="s">
        <v>37422</v>
      </c>
    </row>
    <row r="16804" spans="1:19" x14ac:dyDescent="0.3">
      <c r="A16804">
        <v>7321</v>
      </c>
      <c r="B16804" t="b">
        <v>1</v>
      </c>
      <c r="C16804">
        <v>46</v>
      </c>
      <c r="D16804" t="s">
        <v>27</v>
      </c>
      <c r="E16804" t="s">
        <v>18</v>
      </c>
      <c r="F16804" t="str">
        <f>IF(chess_games[[#This Row],[winner]]="White", chess_games[[#This Row],[white_id]],IF(chess_games[[#This Row],[winner]]="Black",chess_games[[#This Row],[black_id]],"Draw"))</f>
        <v>sorethea</v>
      </c>
      <c r="G16804" t="s">
        <v>57</v>
      </c>
      <c r="H16804" t="s">
        <v>199</v>
      </c>
      <c r="I16804">
        <v>1821</v>
      </c>
      <c r="J16804" t="s">
        <v>15709</v>
      </c>
      <c r="K16804">
        <v>1970</v>
      </c>
      <c r="L16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04" t="s">
        <v>15741</v>
      </c>
      <c r="N16804" t="s">
        <v>681</v>
      </c>
      <c r="O16804">
        <v>6</v>
      </c>
      <c r="P16804" t="s">
        <v>682</v>
      </c>
      <c r="Q16804" t="s">
        <v>63</v>
      </c>
      <c r="R16804" t="s">
        <v>37422</v>
      </c>
      <c r="S16804" t="s">
        <v>613</v>
      </c>
    </row>
    <row r="16805" spans="1:19" x14ac:dyDescent="0.3">
      <c r="A16805">
        <v>6621</v>
      </c>
      <c r="B16805" t="b">
        <v>0</v>
      </c>
      <c r="C16805">
        <v>34</v>
      </c>
      <c r="D16805" t="s">
        <v>27</v>
      </c>
      <c r="E16805" t="s">
        <v>28</v>
      </c>
      <c r="F16805" t="str">
        <f>IF(chess_games[[#This Row],[winner]]="White", chess_games[[#This Row],[white_id]],IF(chess_games[[#This Row],[winner]]="Black",chess_games[[#This Row],[black_id]],"Draw"))</f>
        <v>soric</v>
      </c>
      <c r="G16805" t="s">
        <v>6921</v>
      </c>
      <c r="H16805" t="s">
        <v>14350</v>
      </c>
      <c r="I16805">
        <v>1731</v>
      </c>
      <c r="J16805" t="s">
        <v>5534</v>
      </c>
      <c r="K16805">
        <v>1839</v>
      </c>
      <c r="L16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5" t="s">
        <v>14380</v>
      </c>
      <c r="N16805" t="s">
        <v>85</v>
      </c>
      <c r="O16805">
        <v>4</v>
      </c>
      <c r="P16805" t="s">
        <v>1443</v>
      </c>
      <c r="Q16805" t="s">
        <v>87</v>
      </c>
      <c r="R16805" t="s">
        <v>37422</v>
      </c>
      <c r="S16805" t="s">
        <v>1444</v>
      </c>
    </row>
    <row r="16806" spans="1:19" x14ac:dyDescent="0.3">
      <c r="A16806">
        <v>17539</v>
      </c>
      <c r="B16806" t="b">
        <v>1</v>
      </c>
      <c r="C16806">
        <v>56</v>
      </c>
      <c r="D16806" t="s">
        <v>27</v>
      </c>
      <c r="E16806" t="s">
        <v>28</v>
      </c>
      <c r="F16806" t="str">
        <f>IF(chess_games[[#This Row],[winner]]="White", chess_games[[#This Row],[white_id]],IF(chess_games[[#This Row],[winner]]="Black",chess_games[[#This Row],[black_id]],"Draw"))</f>
        <v>soric</v>
      </c>
      <c r="G16806" t="s">
        <v>76</v>
      </c>
      <c r="H16806" t="s">
        <v>13602</v>
      </c>
      <c r="I16806">
        <v>1558</v>
      </c>
      <c r="J16806" t="s">
        <v>5534</v>
      </c>
      <c r="K16806">
        <v>1768</v>
      </c>
      <c r="L16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6" t="s">
        <v>33415</v>
      </c>
      <c r="N16806" t="s">
        <v>8839</v>
      </c>
      <c r="O16806">
        <v>10</v>
      </c>
      <c r="P16806" t="s">
        <v>33416</v>
      </c>
      <c r="Q16806" t="s">
        <v>396</v>
      </c>
      <c r="R16806" t="s">
        <v>37422</v>
      </c>
      <c r="S16806" t="s">
        <v>33417</v>
      </c>
    </row>
    <row r="16807" spans="1:19" x14ac:dyDescent="0.3">
      <c r="A16807">
        <v>17540</v>
      </c>
      <c r="B16807" t="b">
        <v>1</v>
      </c>
      <c r="C16807">
        <v>58</v>
      </c>
      <c r="D16807" t="s">
        <v>27</v>
      </c>
      <c r="E16807" t="s">
        <v>18</v>
      </c>
      <c r="F16807" t="str">
        <f>IF(chess_games[[#This Row],[winner]]="White", chess_games[[#This Row],[white_id]],IF(chess_games[[#This Row],[winner]]="Black",chess_games[[#This Row],[black_id]],"Draw"))</f>
        <v>soric</v>
      </c>
      <c r="G16807" t="s">
        <v>76</v>
      </c>
      <c r="H16807" t="s">
        <v>5534</v>
      </c>
      <c r="I16807">
        <v>1762</v>
      </c>
      <c r="J16807" t="s">
        <v>13602</v>
      </c>
      <c r="K16807">
        <v>1564</v>
      </c>
      <c r="L16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7" t="s">
        <v>33418</v>
      </c>
      <c r="N16807" t="s">
        <v>537</v>
      </c>
      <c r="O16807">
        <v>5</v>
      </c>
      <c r="P16807" t="s">
        <v>538</v>
      </c>
      <c r="Q16807" t="s">
        <v>539</v>
      </c>
      <c r="R16807" t="s">
        <v>37422</v>
      </c>
      <c r="S16807" t="s">
        <v>26</v>
      </c>
    </row>
    <row r="16808" spans="1:19" x14ac:dyDescent="0.3">
      <c r="A16808">
        <v>15874</v>
      </c>
      <c r="B16808" t="b">
        <v>0</v>
      </c>
      <c r="C16808">
        <v>57</v>
      </c>
      <c r="D16808" t="s">
        <v>36</v>
      </c>
      <c r="E16808" t="s">
        <v>18</v>
      </c>
      <c r="F16808" t="str">
        <f>IF(chess_games[[#This Row],[winner]]="White", chess_games[[#This Row],[white_id]],IF(chess_games[[#This Row],[winner]]="Black",chess_games[[#This Row],[black_id]],"Draw"))</f>
        <v>sorin_256</v>
      </c>
      <c r="G16808" t="s">
        <v>142</v>
      </c>
      <c r="H16808" t="s">
        <v>30536</v>
      </c>
      <c r="I16808">
        <v>2320</v>
      </c>
      <c r="J16808" t="s">
        <v>30537</v>
      </c>
      <c r="K16808">
        <v>1500</v>
      </c>
      <c r="L16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8" t="s">
        <v>30538</v>
      </c>
      <c r="N16808" t="s">
        <v>3782</v>
      </c>
      <c r="O16808">
        <v>12</v>
      </c>
      <c r="P16808" t="s">
        <v>3852</v>
      </c>
      <c r="Q16808" t="s">
        <v>98</v>
      </c>
      <c r="R16808" t="s">
        <v>37422</v>
      </c>
      <c r="S16808" t="s">
        <v>1383</v>
      </c>
    </row>
    <row r="16809" spans="1:19" x14ac:dyDescent="0.3">
      <c r="A16809">
        <v>15875</v>
      </c>
      <c r="B16809" t="b">
        <v>0</v>
      </c>
      <c r="C16809">
        <v>61</v>
      </c>
      <c r="D16809" t="s">
        <v>36</v>
      </c>
      <c r="E16809" t="s">
        <v>18</v>
      </c>
      <c r="F16809" t="str">
        <f>IF(chess_games[[#This Row],[winner]]="White", chess_games[[#This Row],[white_id]],IF(chess_games[[#This Row],[winner]]="Black",chess_games[[#This Row],[black_id]],"Draw"))</f>
        <v>sorin_256</v>
      </c>
      <c r="G16809" t="s">
        <v>313</v>
      </c>
      <c r="H16809" t="s">
        <v>30536</v>
      </c>
      <c r="I16809">
        <v>2193</v>
      </c>
      <c r="J16809" t="s">
        <v>30537</v>
      </c>
      <c r="K16809">
        <v>1500</v>
      </c>
      <c r="L16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9" t="s">
        <v>30539</v>
      </c>
      <c r="N16809" t="s">
        <v>3782</v>
      </c>
      <c r="O16809">
        <v>12</v>
      </c>
      <c r="P16809" t="s">
        <v>3852</v>
      </c>
      <c r="Q16809" t="s">
        <v>98</v>
      </c>
      <c r="R16809" t="s">
        <v>37422</v>
      </c>
      <c r="S16809" t="s">
        <v>1383</v>
      </c>
    </row>
    <row r="16810" spans="1:19" x14ac:dyDescent="0.3">
      <c r="A16810">
        <v>15876</v>
      </c>
      <c r="B16810" t="b">
        <v>0</v>
      </c>
      <c r="C16810">
        <v>50</v>
      </c>
      <c r="D16810" t="s">
        <v>36</v>
      </c>
      <c r="E16810" t="s">
        <v>28</v>
      </c>
      <c r="F16810" t="str">
        <f>IF(chess_games[[#This Row],[winner]]="White", chess_games[[#This Row],[white_id]],IF(chess_games[[#This Row],[winner]]="Black",chess_games[[#This Row],[black_id]],"Draw"))</f>
        <v>sorin_256</v>
      </c>
      <c r="G16810" t="s">
        <v>313</v>
      </c>
      <c r="H16810" t="s">
        <v>30537</v>
      </c>
      <c r="I16810">
        <v>1500</v>
      </c>
      <c r="J16810" t="s">
        <v>30536</v>
      </c>
      <c r="K16810">
        <v>2193</v>
      </c>
      <c r="L16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10" t="s">
        <v>30540</v>
      </c>
      <c r="N16810" t="s">
        <v>6380</v>
      </c>
      <c r="O16810">
        <v>13</v>
      </c>
      <c r="P16810" t="s">
        <v>6381</v>
      </c>
      <c r="Q16810" t="s">
        <v>427</v>
      </c>
      <c r="R16810" t="s">
        <v>37422</v>
      </c>
      <c r="S16810" t="s">
        <v>26</v>
      </c>
    </row>
    <row r="16811" spans="1:19" x14ac:dyDescent="0.3">
      <c r="A16811">
        <v>9113</v>
      </c>
      <c r="B16811" t="b">
        <v>1</v>
      </c>
      <c r="C16811">
        <v>11</v>
      </c>
      <c r="D16811" t="s">
        <v>17</v>
      </c>
      <c r="E16811" t="s">
        <v>18</v>
      </c>
      <c r="F16811" t="str">
        <f>IF(chess_games[[#This Row],[winner]]="White", chess_games[[#This Row],[white_id]],IF(chess_games[[#This Row],[winner]]="Black",chess_games[[#This Row],[black_id]],"Draw"))</f>
        <v>sorokin22</v>
      </c>
      <c r="G16811" t="s">
        <v>57</v>
      </c>
      <c r="H16811" t="s">
        <v>19295</v>
      </c>
      <c r="I16811">
        <v>1511</v>
      </c>
      <c r="J16811" t="s">
        <v>19281</v>
      </c>
      <c r="K16811">
        <v>1514</v>
      </c>
      <c r="L16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1" t="s">
        <v>19296</v>
      </c>
      <c r="N16811" t="s">
        <v>804</v>
      </c>
      <c r="O16811">
        <v>5</v>
      </c>
      <c r="P16811" t="s">
        <v>1110</v>
      </c>
      <c r="Q16811" t="s">
        <v>829</v>
      </c>
      <c r="R16811" t="s">
        <v>37422</v>
      </c>
      <c r="S16811" t="s">
        <v>1111</v>
      </c>
    </row>
    <row r="16812" spans="1:19" x14ac:dyDescent="0.3">
      <c r="A16812">
        <v>1158</v>
      </c>
      <c r="B16812" t="b">
        <v>1</v>
      </c>
      <c r="C16812">
        <v>61</v>
      </c>
      <c r="D16812" t="s">
        <v>36</v>
      </c>
      <c r="E16812" t="s">
        <v>18</v>
      </c>
      <c r="F16812" t="str">
        <f>IF(chess_games[[#This Row],[winner]]="White", chess_games[[#This Row],[white_id]],IF(chess_games[[#This Row],[winner]]="Black",chess_games[[#This Row],[black_id]],"Draw"))</f>
        <v>sorrowsea</v>
      </c>
      <c r="G16812" t="s">
        <v>57</v>
      </c>
      <c r="H16812" t="s">
        <v>3306</v>
      </c>
      <c r="I16812">
        <v>1066</v>
      </c>
      <c r="J16812" t="s">
        <v>3297</v>
      </c>
      <c r="K16812">
        <v>1326</v>
      </c>
      <c r="L16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2" t="s">
        <v>3307</v>
      </c>
      <c r="N16812" t="s">
        <v>1075</v>
      </c>
      <c r="O16812">
        <v>7</v>
      </c>
      <c r="P16812" t="s">
        <v>1794</v>
      </c>
      <c r="Q16812" t="s">
        <v>116</v>
      </c>
      <c r="R16812" t="s">
        <v>37422</v>
      </c>
      <c r="S16812" t="s">
        <v>1084</v>
      </c>
    </row>
    <row r="16813" spans="1:19" x14ac:dyDescent="0.3">
      <c r="A16813">
        <v>3451</v>
      </c>
      <c r="B16813" t="b">
        <v>1</v>
      </c>
      <c r="C16813">
        <v>41</v>
      </c>
      <c r="D16813" t="s">
        <v>36</v>
      </c>
      <c r="E16813" t="s">
        <v>18</v>
      </c>
      <c r="F16813" t="str">
        <f>IF(chess_games[[#This Row],[winner]]="White", chess_games[[#This Row],[white_id]],IF(chess_games[[#This Row],[winner]]="Black",chess_games[[#This Row],[black_id]],"Draw"))</f>
        <v>soskyy</v>
      </c>
      <c r="G16813" t="s">
        <v>1895</v>
      </c>
      <c r="H16813" t="s">
        <v>8090</v>
      </c>
      <c r="I16813">
        <v>1477</v>
      </c>
      <c r="J16813" t="s">
        <v>8050</v>
      </c>
      <c r="K16813">
        <v>1364</v>
      </c>
      <c r="L16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13" t="s">
        <v>8091</v>
      </c>
      <c r="N16813" t="s">
        <v>156</v>
      </c>
      <c r="O16813">
        <v>3</v>
      </c>
      <c r="P16813" t="s">
        <v>157</v>
      </c>
      <c r="Q16813" t="s">
        <v>63</v>
      </c>
      <c r="R16813" t="s">
        <v>37422</v>
      </c>
      <c r="S16813" t="s">
        <v>158</v>
      </c>
    </row>
    <row r="16814" spans="1:19" x14ac:dyDescent="0.3">
      <c r="A16814">
        <v>1393</v>
      </c>
      <c r="B16814" t="b">
        <v>1</v>
      </c>
      <c r="C16814">
        <v>154</v>
      </c>
      <c r="D16814" t="s">
        <v>17</v>
      </c>
      <c r="E16814" t="s">
        <v>28</v>
      </c>
      <c r="F16814" t="str">
        <f>IF(chess_games[[#This Row],[winner]]="White", chess_games[[#This Row],[white_id]],IF(chess_games[[#This Row],[winner]]="Black",chess_games[[#This Row],[black_id]],"Draw"))</f>
        <v>sosnovsky</v>
      </c>
      <c r="G16814" t="s">
        <v>57</v>
      </c>
      <c r="H16814" t="s">
        <v>628</v>
      </c>
      <c r="I16814">
        <v>1844</v>
      </c>
      <c r="J16814" t="s">
        <v>3824</v>
      </c>
      <c r="K16814">
        <v>1713</v>
      </c>
      <c r="L16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4" t="s">
        <v>3825</v>
      </c>
      <c r="N16814" t="s">
        <v>821</v>
      </c>
      <c r="O16814">
        <v>7</v>
      </c>
      <c r="P16814" t="s">
        <v>822</v>
      </c>
      <c r="Q16814" t="s">
        <v>63</v>
      </c>
      <c r="R16814" t="s">
        <v>37422</v>
      </c>
      <c r="S16814" t="s">
        <v>823</v>
      </c>
    </row>
    <row r="16815" spans="1:19" x14ac:dyDescent="0.3">
      <c r="A16815">
        <v>1945</v>
      </c>
      <c r="B16815" t="b">
        <v>1</v>
      </c>
      <c r="C16815">
        <v>36</v>
      </c>
      <c r="D16815" t="s">
        <v>27</v>
      </c>
      <c r="E16815" t="s">
        <v>28</v>
      </c>
      <c r="F16815" t="str">
        <f>IF(chess_games[[#This Row],[winner]]="White", chess_games[[#This Row],[white_id]],IF(chess_games[[#This Row],[winner]]="Black",chess_games[[#This Row],[black_id]],"Draw"))</f>
        <v>sosnovsky</v>
      </c>
      <c r="G16815" t="s">
        <v>57</v>
      </c>
      <c r="H16815" t="s">
        <v>4961</v>
      </c>
      <c r="I16815">
        <v>1368</v>
      </c>
      <c r="J16815" t="s">
        <v>3824</v>
      </c>
      <c r="K16815">
        <v>1635</v>
      </c>
      <c r="L16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15" t="s">
        <v>5012</v>
      </c>
      <c r="N16815" t="s">
        <v>611</v>
      </c>
      <c r="O16815">
        <v>5</v>
      </c>
      <c r="P16815" t="s">
        <v>612</v>
      </c>
      <c r="Q16815" t="s">
        <v>63</v>
      </c>
      <c r="R16815" t="s">
        <v>37422</v>
      </c>
      <c r="S16815" t="s">
        <v>613</v>
      </c>
    </row>
    <row r="16816" spans="1:19" x14ac:dyDescent="0.3">
      <c r="A16816">
        <v>11395</v>
      </c>
      <c r="B16816" t="b">
        <v>1</v>
      </c>
      <c r="C16816">
        <v>31</v>
      </c>
      <c r="D16816" t="s">
        <v>27</v>
      </c>
      <c r="E16816" t="s">
        <v>18</v>
      </c>
      <c r="F16816" t="str">
        <f>IF(chess_games[[#This Row],[winner]]="White", chess_games[[#This Row],[white_id]],IF(chess_games[[#This Row],[winner]]="Black",chess_games[[#This Row],[black_id]],"Draw"))</f>
        <v>sosnovsky</v>
      </c>
      <c r="G16816" t="s">
        <v>57</v>
      </c>
      <c r="H16816" t="s">
        <v>3824</v>
      </c>
      <c r="I16816">
        <v>1696</v>
      </c>
      <c r="J16816" t="s">
        <v>23385</v>
      </c>
      <c r="K16816">
        <v>1896</v>
      </c>
      <c r="L16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6" t="s">
        <v>23394</v>
      </c>
      <c r="N16816" t="s">
        <v>85</v>
      </c>
      <c r="O16816">
        <v>6</v>
      </c>
      <c r="P16816" t="s">
        <v>18308</v>
      </c>
      <c r="Q16816" t="s">
        <v>87</v>
      </c>
      <c r="R16816" t="s">
        <v>37422</v>
      </c>
      <c r="S16816" t="s">
        <v>18309</v>
      </c>
    </row>
    <row r="16817" spans="1:19" x14ac:dyDescent="0.3">
      <c r="A16817">
        <v>14735</v>
      </c>
      <c r="B16817" t="b">
        <v>0</v>
      </c>
      <c r="C16817">
        <v>37</v>
      </c>
      <c r="D16817" t="s">
        <v>27</v>
      </c>
      <c r="E16817" t="s">
        <v>18</v>
      </c>
      <c r="F16817" t="str">
        <f>IF(chess_games[[#This Row],[winner]]="White", chess_games[[#This Row],[white_id]],IF(chess_games[[#This Row],[winner]]="Black",chess_games[[#This Row],[black_id]],"Draw"))</f>
        <v>sosobanane</v>
      </c>
      <c r="G16817" t="s">
        <v>1895</v>
      </c>
      <c r="H16817" t="s">
        <v>28671</v>
      </c>
      <c r="I16817">
        <v>1500</v>
      </c>
      <c r="J16817" t="s">
        <v>28670</v>
      </c>
      <c r="K16817">
        <v>1479</v>
      </c>
      <c r="L16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17" t="s">
        <v>28673</v>
      </c>
      <c r="N16817" t="s">
        <v>223</v>
      </c>
      <c r="O16817">
        <v>10</v>
      </c>
      <c r="P16817" t="s">
        <v>224</v>
      </c>
      <c r="Q16817" t="s">
        <v>63</v>
      </c>
      <c r="R16817" t="s">
        <v>37422</v>
      </c>
      <c r="S16817" t="s">
        <v>214</v>
      </c>
    </row>
    <row r="16818" spans="1:19" x14ac:dyDescent="0.3">
      <c r="A16818">
        <v>7256</v>
      </c>
      <c r="B16818" t="b">
        <v>1</v>
      </c>
      <c r="C16818">
        <v>31</v>
      </c>
      <c r="D16818" t="s">
        <v>27</v>
      </c>
      <c r="E16818" t="s">
        <v>18</v>
      </c>
      <c r="F16818" t="str">
        <f>IF(chess_games[[#This Row],[winner]]="White", chess_games[[#This Row],[white_id]],IF(chess_games[[#This Row],[winner]]="Black",chess_games[[#This Row],[black_id]],"Draw"))</f>
        <v>sostar</v>
      </c>
      <c r="G16818" t="s">
        <v>2764</v>
      </c>
      <c r="H16818" t="s">
        <v>15609</v>
      </c>
      <c r="I16818">
        <v>1456</v>
      </c>
      <c r="J16818" t="s">
        <v>15610</v>
      </c>
      <c r="K16818">
        <v>1467</v>
      </c>
      <c r="L16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8" t="s">
        <v>15611</v>
      </c>
      <c r="N16818" t="s">
        <v>85</v>
      </c>
      <c r="O16818">
        <v>2</v>
      </c>
      <c r="P16818" t="s">
        <v>87</v>
      </c>
      <c r="Q16818" t="s">
        <v>87</v>
      </c>
      <c r="R16818" t="s">
        <v>37422</v>
      </c>
      <c r="S16818" t="s">
        <v>37422</v>
      </c>
    </row>
    <row r="16819" spans="1:19" x14ac:dyDescent="0.3">
      <c r="A16819">
        <v>698</v>
      </c>
      <c r="B16819" t="b">
        <v>1</v>
      </c>
      <c r="C16819">
        <v>43</v>
      </c>
      <c r="D16819" t="s">
        <v>36</v>
      </c>
      <c r="E16819" t="s">
        <v>18</v>
      </c>
      <c r="F16819" t="str">
        <f>IF(chess_games[[#This Row],[winner]]="White", chess_games[[#This Row],[white_id]],IF(chess_games[[#This Row],[winner]]="Black",chess_games[[#This Row],[black_id]],"Draw"))</f>
        <v>sotochka</v>
      </c>
      <c r="G16819" t="s">
        <v>111</v>
      </c>
      <c r="H16819" t="s">
        <v>2152</v>
      </c>
      <c r="I16819">
        <v>1392</v>
      </c>
      <c r="J16819" t="s">
        <v>2142</v>
      </c>
      <c r="K16819">
        <v>1500</v>
      </c>
      <c r="L16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9" t="s">
        <v>2153</v>
      </c>
      <c r="N16819" t="s">
        <v>145</v>
      </c>
      <c r="O16819">
        <v>2</v>
      </c>
      <c r="P16819" t="s">
        <v>63</v>
      </c>
      <c r="Q16819" t="s">
        <v>63</v>
      </c>
      <c r="R16819" t="s">
        <v>37422</v>
      </c>
      <c r="S16819" t="s">
        <v>37422</v>
      </c>
    </row>
    <row r="16820" spans="1:19" x14ac:dyDescent="0.3">
      <c r="A16820">
        <v>4163</v>
      </c>
      <c r="B16820" t="b">
        <v>1</v>
      </c>
      <c r="C16820">
        <v>167</v>
      </c>
      <c r="D16820" t="s">
        <v>36</v>
      </c>
      <c r="E16820" t="s">
        <v>18</v>
      </c>
      <c r="F16820" t="str">
        <f>IF(chess_games[[#This Row],[winner]]="White", chess_games[[#This Row],[white_id]],IF(chess_games[[#This Row],[winner]]="Black",chess_games[[#This Row],[black_id]],"Draw"))</f>
        <v>souayahmustafa</v>
      </c>
      <c r="G16820" t="s">
        <v>5353</v>
      </c>
      <c r="H16820" t="s">
        <v>9540</v>
      </c>
      <c r="I16820">
        <v>1579</v>
      </c>
      <c r="J16820" t="s">
        <v>9487</v>
      </c>
      <c r="K16820">
        <v>1497</v>
      </c>
      <c r="L16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0" t="s">
        <v>9541</v>
      </c>
      <c r="N16820" t="s">
        <v>660</v>
      </c>
      <c r="O16820">
        <v>6</v>
      </c>
      <c r="P16820" t="s">
        <v>661</v>
      </c>
      <c r="Q16820" t="s">
        <v>539</v>
      </c>
      <c r="R16820" t="s">
        <v>37422</v>
      </c>
      <c r="S16820" t="s">
        <v>662</v>
      </c>
    </row>
    <row r="16821" spans="1:19" x14ac:dyDescent="0.3">
      <c r="A16821">
        <v>8552</v>
      </c>
      <c r="B16821" t="b">
        <v>1</v>
      </c>
      <c r="C16821">
        <v>152</v>
      </c>
      <c r="D16821" t="s">
        <v>36</v>
      </c>
      <c r="E16821" t="s">
        <v>28</v>
      </c>
      <c r="F16821" t="str">
        <f>IF(chess_games[[#This Row],[winner]]="White", chess_games[[#This Row],[white_id]],IF(chess_games[[#This Row],[winner]]="Black",chess_games[[#This Row],[black_id]],"Draw"))</f>
        <v>soulaimane</v>
      </c>
      <c r="G16821" t="s">
        <v>76</v>
      </c>
      <c r="H16821" t="s">
        <v>18103</v>
      </c>
      <c r="I16821">
        <v>1804</v>
      </c>
      <c r="J16821" t="s">
        <v>18166</v>
      </c>
      <c r="K16821">
        <v>1752</v>
      </c>
      <c r="L16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21" t="s">
        <v>18167</v>
      </c>
      <c r="N16821" t="s">
        <v>1599</v>
      </c>
      <c r="O16821">
        <v>4</v>
      </c>
      <c r="P16821" t="s">
        <v>1679</v>
      </c>
      <c r="Q16821" t="s">
        <v>178</v>
      </c>
      <c r="R16821" t="s">
        <v>179</v>
      </c>
      <c r="S16821" t="s">
        <v>1601</v>
      </c>
    </row>
    <row r="16822" spans="1:19" x14ac:dyDescent="0.3">
      <c r="A16822">
        <v>4954</v>
      </c>
      <c r="B16822" t="b">
        <v>1</v>
      </c>
      <c r="C16822">
        <v>115</v>
      </c>
      <c r="D16822" t="s">
        <v>36</v>
      </c>
      <c r="E16822" t="s">
        <v>18</v>
      </c>
      <c r="F16822" t="str">
        <f>IF(chess_games[[#This Row],[winner]]="White", chess_games[[#This Row],[white_id]],IF(chess_games[[#This Row],[winner]]="Black",chess_games[[#This Row],[black_id]],"Draw"))</f>
        <v>soulman2001</v>
      </c>
      <c r="G16822" t="s">
        <v>57</v>
      </c>
      <c r="H16822" t="s">
        <v>11116</v>
      </c>
      <c r="I16822">
        <v>1349</v>
      </c>
      <c r="J16822" t="s">
        <v>11117</v>
      </c>
      <c r="K16822">
        <v>1306</v>
      </c>
      <c r="L16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2" t="s">
        <v>11118</v>
      </c>
      <c r="N16822" t="s">
        <v>54</v>
      </c>
      <c r="O16822">
        <v>4</v>
      </c>
      <c r="P16822" t="s">
        <v>896</v>
      </c>
      <c r="Q16822" t="s">
        <v>55</v>
      </c>
      <c r="R16822" t="s">
        <v>37422</v>
      </c>
      <c r="S16822" t="s">
        <v>110</v>
      </c>
    </row>
    <row r="16823" spans="1:19" x14ac:dyDescent="0.3">
      <c r="A16823">
        <v>4959</v>
      </c>
      <c r="B16823" t="b">
        <v>1</v>
      </c>
      <c r="C16823">
        <v>17</v>
      </c>
      <c r="D16823" t="s">
        <v>36</v>
      </c>
      <c r="E16823" t="s">
        <v>18</v>
      </c>
      <c r="F16823" t="str">
        <f>IF(chess_games[[#This Row],[winner]]="White", chess_games[[#This Row],[white_id]],IF(chess_games[[#This Row],[winner]]="Black",chess_games[[#This Row],[black_id]],"Draw"))</f>
        <v>soulman2001</v>
      </c>
      <c r="G16823" t="s">
        <v>231</v>
      </c>
      <c r="H16823" t="s">
        <v>11116</v>
      </c>
      <c r="I16823">
        <v>1429</v>
      </c>
      <c r="J16823" t="s">
        <v>11125</v>
      </c>
      <c r="K16823">
        <v>1282</v>
      </c>
      <c r="L16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3" t="s">
        <v>11129</v>
      </c>
      <c r="N16823" t="s">
        <v>39</v>
      </c>
      <c r="O16823">
        <v>4</v>
      </c>
      <c r="P16823" t="s">
        <v>863</v>
      </c>
      <c r="Q16823" t="s">
        <v>41</v>
      </c>
      <c r="R16823" t="s">
        <v>37422</v>
      </c>
      <c r="S16823" t="s">
        <v>864</v>
      </c>
    </row>
    <row r="16824" spans="1:19" x14ac:dyDescent="0.3">
      <c r="A16824">
        <v>8</v>
      </c>
      <c r="B16824" t="b">
        <v>0</v>
      </c>
      <c r="C16824">
        <v>9</v>
      </c>
      <c r="D16824" t="s">
        <v>27</v>
      </c>
      <c r="E16824" t="s">
        <v>28</v>
      </c>
      <c r="F16824" t="str">
        <f>IF(chess_games[[#This Row],[winner]]="White", chess_games[[#This Row],[white_id]],IF(chess_games[[#This Row],[winner]]="Black",chess_games[[#This Row],[black_id]],"Draw"))</f>
        <v>soultego</v>
      </c>
      <c r="G16824" t="s">
        <v>72</v>
      </c>
      <c r="H16824" t="s">
        <v>66</v>
      </c>
      <c r="I16824">
        <v>1413</v>
      </c>
      <c r="J16824" t="s">
        <v>73</v>
      </c>
      <c r="K16824">
        <v>2108</v>
      </c>
      <c r="L16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4" t="s">
        <v>74</v>
      </c>
      <c r="N16824" t="s">
        <v>32</v>
      </c>
      <c r="O16824">
        <v>5</v>
      </c>
      <c r="P16824" t="s">
        <v>75</v>
      </c>
      <c r="Q16824" t="s">
        <v>34</v>
      </c>
      <c r="R16824" t="s">
        <v>37422</v>
      </c>
      <c r="S16824" t="s">
        <v>35</v>
      </c>
    </row>
    <row r="16825" spans="1:19" x14ac:dyDescent="0.3">
      <c r="A16825">
        <v>5242</v>
      </c>
      <c r="B16825" t="b">
        <v>1</v>
      </c>
      <c r="C16825">
        <v>68</v>
      </c>
      <c r="D16825" t="s">
        <v>27</v>
      </c>
      <c r="E16825" t="s">
        <v>28</v>
      </c>
      <c r="F16825" t="str">
        <f>IF(chess_games[[#This Row],[winner]]="White", chess_games[[#This Row],[white_id]],IF(chess_games[[#This Row],[winner]]="Black",chess_games[[#This Row],[black_id]],"Draw"))</f>
        <v>soupe_salade</v>
      </c>
      <c r="G16825" t="s">
        <v>57</v>
      </c>
      <c r="H16825" t="s">
        <v>11683</v>
      </c>
      <c r="I16825">
        <v>1687</v>
      </c>
      <c r="J16825" t="s">
        <v>11689</v>
      </c>
      <c r="K16825">
        <v>1993</v>
      </c>
      <c r="L16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5" t="s">
        <v>11690</v>
      </c>
      <c r="N16825" t="s">
        <v>79</v>
      </c>
      <c r="O16825">
        <v>11</v>
      </c>
      <c r="P16825" t="s">
        <v>8234</v>
      </c>
      <c r="Q16825" t="s">
        <v>81</v>
      </c>
      <c r="R16825" t="s">
        <v>37422</v>
      </c>
      <c r="S16825" t="s">
        <v>406</v>
      </c>
    </row>
    <row r="16826" spans="1:19" x14ac:dyDescent="0.3">
      <c r="A16826">
        <v>6077</v>
      </c>
      <c r="B16826" t="b">
        <v>1</v>
      </c>
      <c r="C16826">
        <v>53</v>
      </c>
      <c r="D16826" t="s">
        <v>27</v>
      </c>
      <c r="E16826" t="s">
        <v>18</v>
      </c>
      <c r="F16826" t="str">
        <f>IF(chess_games[[#This Row],[winner]]="White", chess_games[[#This Row],[white_id]],IF(chess_games[[#This Row],[winner]]="Black",chess_games[[#This Row],[black_id]],"Draw"))</f>
        <v>souren</v>
      </c>
      <c r="G16826" t="s">
        <v>57</v>
      </c>
      <c r="H16826" t="s">
        <v>13328</v>
      </c>
      <c r="I16826">
        <v>2137</v>
      </c>
      <c r="J16826" t="s">
        <v>13325</v>
      </c>
      <c r="K16826">
        <v>1939</v>
      </c>
      <c r="L16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6" t="s">
        <v>13329</v>
      </c>
      <c r="N16826" t="s">
        <v>276</v>
      </c>
      <c r="O16826">
        <v>7</v>
      </c>
      <c r="P16826" t="s">
        <v>13330</v>
      </c>
      <c r="Q16826" t="s">
        <v>481</v>
      </c>
      <c r="R16826" t="s">
        <v>37422</v>
      </c>
      <c r="S16826" t="s">
        <v>13331</v>
      </c>
    </row>
    <row r="16827" spans="1:19" x14ac:dyDescent="0.3">
      <c r="A16827">
        <v>15902</v>
      </c>
      <c r="B16827" t="b">
        <v>1</v>
      </c>
      <c r="C16827">
        <v>100</v>
      </c>
      <c r="D16827" t="s">
        <v>36</v>
      </c>
      <c r="E16827" t="s">
        <v>28</v>
      </c>
      <c r="F16827" t="str">
        <f>IF(chess_games[[#This Row],[winner]]="White", chess_games[[#This Row],[white_id]],IF(chess_games[[#This Row],[winner]]="Black",chess_games[[#This Row],[black_id]],"Draw"))</f>
        <v>southafricamj</v>
      </c>
      <c r="G16827" t="s">
        <v>57</v>
      </c>
      <c r="H16827" t="s">
        <v>30542</v>
      </c>
      <c r="I16827">
        <v>1817</v>
      </c>
      <c r="J16827" t="s">
        <v>30587</v>
      </c>
      <c r="K16827">
        <v>1809</v>
      </c>
      <c r="L16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27" t="s">
        <v>30588</v>
      </c>
      <c r="N16827" t="s">
        <v>192</v>
      </c>
      <c r="O16827">
        <v>5</v>
      </c>
      <c r="P16827" t="s">
        <v>442</v>
      </c>
      <c r="Q16827" t="s">
        <v>178</v>
      </c>
      <c r="R16827" t="s">
        <v>194</v>
      </c>
      <c r="S16827" t="s">
        <v>443</v>
      </c>
    </row>
    <row r="16828" spans="1:19" x14ac:dyDescent="0.3">
      <c r="A16828">
        <v>16943</v>
      </c>
      <c r="B16828" t="b">
        <v>1</v>
      </c>
      <c r="C16828">
        <v>31</v>
      </c>
      <c r="D16828" t="s">
        <v>27</v>
      </c>
      <c r="E16828" t="s">
        <v>28</v>
      </c>
      <c r="F16828" t="str">
        <f>IF(chess_games[[#This Row],[winner]]="White", chess_games[[#This Row],[white_id]],IF(chess_games[[#This Row],[winner]]="Black",chess_games[[#This Row],[black_id]],"Draw"))</f>
        <v>southerntower</v>
      </c>
      <c r="G16828" t="s">
        <v>10844</v>
      </c>
      <c r="H16828" t="s">
        <v>32293</v>
      </c>
      <c r="I16828">
        <v>1605</v>
      </c>
      <c r="J16828" t="s">
        <v>32370</v>
      </c>
      <c r="K16828">
        <v>1416</v>
      </c>
      <c r="L16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28" t="s">
        <v>32371</v>
      </c>
      <c r="N16828" t="s">
        <v>103</v>
      </c>
      <c r="O16828">
        <v>2</v>
      </c>
      <c r="P16828" t="s">
        <v>109</v>
      </c>
      <c r="Q16828" t="s">
        <v>98</v>
      </c>
      <c r="R16828" t="s">
        <v>37422</v>
      </c>
      <c r="S16828" t="s">
        <v>110</v>
      </c>
    </row>
    <row r="16829" spans="1:19" x14ac:dyDescent="0.3">
      <c r="A16829">
        <v>8601</v>
      </c>
      <c r="B16829" t="b">
        <v>1</v>
      </c>
      <c r="C16829">
        <v>44</v>
      </c>
      <c r="D16829" t="s">
        <v>27</v>
      </c>
      <c r="E16829" t="s">
        <v>28</v>
      </c>
      <c r="F16829" t="str">
        <f>IF(chess_games[[#This Row],[winner]]="White", chess_games[[#This Row],[white_id]],IF(chess_games[[#This Row],[winner]]="Black",chess_games[[#This Row],[black_id]],"Draw"))</f>
        <v>southpaww</v>
      </c>
      <c r="G16829" t="s">
        <v>57</v>
      </c>
      <c r="H16829" t="s">
        <v>18242</v>
      </c>
      <c r="I16829">
        <v>1530</v>
      </c>
      <c r="J16829" t="s">
        <v>18268</v>
      </c>
      <c r="K16829">
        <v>1484</v>
      </c>
      <c r="L16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29" t="s">
        <v>18269</v>
      </c>
      <c r="N16829" t="s">
        <v>92</v>
      </c>
      <c r="O16829">
        <v>4</v>
      </c>
      <c r="P16829" t="s">
        <v>2807</v>
      </c>
      <c r="Q16829" t="s">
        <v>737</v>
      </c>
      <c r="R16829" t="s">
        <v>37422</v>
      </c>
      <c r="S16829" t="s">
        <v>2808</v>
      </c>
    </row>
    <row r="16830" spans="1:19" x14ac:dyDescent="0.3">
      <c r="A16830">
        <v>19262</v>
      </c>
      <c r="B16830" t="b">
        <v>1</v>
      </c>
      <c r="C16830">
        <v>24</v>
      </c>
      <c r="D16830" t="s">
        <v>27</v>
      </c>
      <c r="E16830" t="s">
        <v>18</v>
      </c>
      <c r="F16830" t="str">
        <f>IF(chess_games[[#This Row],[winner]]="White", chess_games[[#This Row],[white_id]],IF(chess_games[[#This Row],[winner]]="Black",chess_games[[#This Row],[black_id]],"Draw"))</f>
        <v>sovietnebun</v>
      </c>
      <c r="G16830" t="s">
        <v>57</v>
      </c>
      <c r="H16830" t="s">
        <v>36101</v>
      </c>
      <c r="I16830">
        <v>1056</v>
      </c>
      <c r="J16830" t="s">
        <v>36094</v>
      </c>
      <c r="K16830">
        <v>1119</v>
      </c>
      <c r="L16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0" t="s">
        <v>36102</v>
      </c>
      <c r="N16830" t="s">
        <v>1603</v>
      </c>
      <c r="O16830">
        <v>2</v>
      </c>
      <c r="P16830" t="s">
        <v>1604</v>
      </c>
      <c r="Q16830" t="s">
        <v>152</v>
      </c>
      <c r="R16830" t="s">
        <v>37422</v>
      </c>
      <c r="S16830" t="s">
        <v>1031</v>
      </c>
    </row>
    <row r="16831" spans="1:19" x14ac:dyDescent="0.3">
      <c r="A16831">
        <v>12264</v>
      </c>
      <c r="B16831" t="b">
        <v>0</v>
      </c>
      <c r="C16831">
        <v>3</v>
      </c>
      <c r="D16831" t="s">
        <v>27</v>
      </c>
      <c r="E16831" t="s">
        <v>18</v>
      </c>
      <c r="F16831" t="str">
        <f>IF(chess_games[[#This Row],[winner]]="White", chess_games[[#This Row],[white_id]],IF(chess_games[[#This Row],[winner]]="Black",chess_games[[#This Row],[black_id]],"Draw"))</f>
        <v>soy</v>
      </c>
      <c r="G16831" t="s">
        <v>106</v>
      </c>
      <c r="H16831" t="s">
        <v>24804</v>
      </c>
      <c r="I16831">
        <v>1314</v>
      </c>
      <c r="J16831" t="s">
        <v>24795</v>
      </c>
      <c r="K16831">
        <v>1513</v>
      </c>
      <c r="L16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1" t="s">
        <v>24816</v>
      </c>
      <c r="N16831" t="s">
        <v>103</v>
      </c>
      <c r="O16831">
        <v>3</v>
      </c>
      <c r="P16831" t="s">
        <v>249</v>
      </c>
      <c r="Q16831" t="s">
        <v>98</v>
      </c>
      <c r="R16831" t="s">
        <v>37422</v>
      </c>
      <c r="S16831" t="s">
        <v>250</v>
      </c>
    </row>
    <row r="16832" spans="1:19" x14ac:dyDescent="0.3">
      <c r="A16832">
        <v>15553</v>
      </c>
      <c r="B16832" t="b">
        <v>1</v>
      </c>
      <c r="C16832">
        <v>57</v>
      </c>
      <c r="D16832" t="s">
        <v>27</v>
      </c>
      <c r="E16832" t="s">
        <v>18</v>
      </c>
      <c r="F16832" t="str">
        <f>IF(chess_games[[#This Row],[winner]]="White", chess_games[[#This Row],[white_id]],IF(chess_games[[#This Row],[winner]]="Black",chess_games[[#This Row],[black_id]],"Draw"))</f>
        <v>soy_penca</v>
      </c>
      <c r="G16832" t="s">
        <v>57</v>
      </c>
      <c r="H16832" t="s">
        <v>29984</v>
      </c>
      <c r="I16832">
        <v>1698</v>
      </c>
      <c r="J16832" t="s">
        <v>29973</v>
      </c>
      <c r="K16832">
        <v>1293</v>
      </c>
      <c r="L16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32" t="s">
        <v>29985</v>
      </c>
      <c r="N16832" t="s">
        <v>891</v>
      </c>
      <c r="O16832">
        <v>6</v>
      </c>
      <c r="P16832" t="s">
        <v>4753</v>
      </c>
      <c r="Q16832" t="s">
        <v>468</v>
      </c>
      <c r="R16832" t="s">
        <v>37422</v>
      </c>
      <c r="S16832" t="s">
        <v>4754</v>
      </c>
    </row>
    <row r="16833" spans="1:19" x14ac:dyDescent="0.3">
      <c r="A16833">
        <v>1092</v>
      </c>
      <c r="B16833" t="b">
        <v>0</v>
      </c>
      <c r="C16833">
        <v>54</v>
      </c>
      <c r="D16833" t="s">
        <v>36</v>
      </c>
      <c r="E16833" t="s">
        <v>28</v>
      </c>
      <c r="F16833" t="str">
        <f>IF(chess_games[[#This Row],[winner]]="White", chess_games[[#This Row],[white_id]],IF(chess_games[[#This Row],[winner]]="Black",chess_games[[#This Row],[black_id]],"Draw"))</f>
        <v>soy714</v>
      </c>
      <c r="G16833" t="s">
        <v>453</v>
      </c>
      <c r="H16833" t="s">
        <v>3132</v>
      </c>
      <c r="I16833">
        <v>1500</v>
      </c>
      <c r="J16833" t="s">
        <v>3133</v>
      </c>
      <c r="K16833">
        <v>1990</v>
      </c>
      <c r="L16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33" t="s">
        <v>3134</v>
      </c>
      <c r="N16833" t="s">
        <v>1554</v>
      </c>
      <c r="O16833">
        <v>10</v>
      </c>
      <c r="P16833" t="s">
        <v>1555</v>
      </c>
      <c r="Q16833" t="s">
        <v>63</v>
      </c>
      <c r="R16833" t="s">
        <v>37422</v>
      </c>
      <c r="S16833" t="s">
        <v>1556</v>
      </c>
    </row>
    <row r="16834" spans="1:19" x14ac:dyDescent="0.3">
      <c r="A16834">
        <v>6784</v>
      </c>
      <c r="B16834" t="b">
        <v>1</v>
      </c>
      <c r="C16834">
        <v>44</v>
      </c>
      <c r="D16834" t="s">
        <v>27</v>
      </c>
      <c r="E16834" t="s">
        <v>18</v>
      </c>
      <c r="F16834" t="str">
        <f>IF(chess_games[[#This Row],[winner]]="White", chess_games[[#This Row],[white_id]],IF(chess_games[[#This Row],[winner]]="Black",chess_games[[#This Row],[black_id]],"Draw"))</f>
        <v>sp247</v>
      </c>
      <c r="G16834" t="s">
        <v>106</v>
      </c>
      <c r="H16834" t="s">
        <v>14687</v>
      </c>
      <c r="I16834">
        <v>2328</v>
      </c>
      <c r="J16834" t="s">
        <v>14645</v>
      </c>
      <c r="K16834">
        <v>2031</v>
      </c>
      <c r="L16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34" t="s">
        <v>14688</v>
      </c>
      <c r="N16834" t="s">
        <v>79</v>
      </c>
      <c r="O16834">
        <v>6</v>
      </c>
      <c r="P16834" t="s">
        <v>755</v>
      </c>
      <c r="Q16834" t="s">
        <v>755</v>
      </c>
      <c r="R16834" t="s">
        <v>37422</v>
      </c>
      <c r="S16834" t="s">
        <v>37422</v>
      </c>
    </row>
    <row r="16835" spans="1:19" x14ac:dyDescent="0.3">
      <c r="A16835">
        <v>6785</v>
      </c>
      <c r="B16835" t="b">
        <v>1</v>
      </c>
      <c r="C16835">
        <v>40</v>
      </c>
      <c r="D16835" t="s">
        <v>27</v>
      </c>
      <c r="E16835" t="s">
        <v>28</v>
      </c>
      <c r="F16835" t="str">
        <f>IF(chess_games[[#This Row],[winner]]="White", chess_games[[#This Row],[white_id]],IF(chess_games[[#This Row],[winner]]="Black",chess_games[[#This Row],[black_id]],"Draw"))</f>
        <v>sp247</v>
      </c>
      <c r="G16835" t="s">
        <v>106</v>
      </c>
      <c r="H16835" t="s">
        <v>14645</v>
      </c>
      <c r="I16835">
        <v>2035</v>
      </c>
      <c r="J16835" t="s">
        <v>14687</v>
      </c>
      <c r="K16835">
        <v>2324</v>
      </c>
      <c r="L16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35" t="s">
        <v>14689</v>
      </c>
      <c r="N16835" t="s">
        <v>1472</v>
      </c>
      <c r="O16835">
        <v>5</v>
      </c>
      <c r="P16835" t="s">
        <v>348</v>
      </c>
      <c r="Q16835" t="s">
        <v>348</v>
      </c>
      <c r="R16835" t="s">
        <v>37422</v>
      </c>
      <c r="S16835" t="s">
        <v>37422</v>
      </c>
    </row>
    <row r="16836" spans="1:19" x14ac:dyDescent="0.3">
      <c r="A16836">
        <v>2543</v>
      </c>
      <c r="B16836" t="b">
        <v>0</v>
      </c>
      <c r="C16836">
        <v>56</v>
      </c>
      <c r="D16836" t="s">
        <v>36</v>
      </c>
      <c r="E16836" t="s">
        <v>28</v>
      </c>
      <c r="F16836" t="str">
        <f>IF(chess_games[[#This Row],[winner]]="White", chess_games[[#This Row],[white_id]],IF(chess_games[[#This Row],[winner]]="Black",chess_games[[#This Row],[black_id]],"Draw"))</f>
        <v>sp37578</v>
      </c>
      <c r="G16836" t="s">
        <v>76</v>
      </c>
      <c r="H16836" t="s">
        <v>6239</v>
      </c>
      <c r="I16836">
        <v>1393</v>
      </c>
      <c r="J16836" t="s">
        <v>6245</v>
      </c>
      <c r="K16836">
        <v>1309</v>
      </c>
      <c r="L16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6" t="s">
        <v>6249</v>
      </c>
      <c r="N16836" t="s">
        <v>68</v>
      </c>
      <c r="O16836">
        <v>4</v>
      </c>
      <c r="P16836" t="s">
        <v>741</v>
      </c>
      <c r="Q16836" t="s">
        <v>49</v>
      </c>
      <c r="R16836" t="s">
        <v>37422</v>
      </c>
      <c r="S16836" t="s">
        <v>128</v>
      </c>
    </row>
    <row r="16837" spans="1:19" x14ac:dyDescent="0.3">
      <c r="A16837">
        <v>2544</v>
      </c>
      <c r="B16837" t="b">
        <v>0</v>
      </c>
      <c r="C16837">
        <v>134</v>
      </c>
      <c r="D16837" t="s">
        <v>36</v>
      </c>
      <c r="E16837" t="s">
        <v>28</v>
      </c>
      <c r="F16837" t="str">
        <f>IF(chess_games[[#This Row],[winner]]="White", chess_games[[#This Row],[white_id]],IF(chess_games[[#This Row],[winner]]="Black",chess_games[[#This Row],[black_id]],"Draw"))</f>
        <v>sp37578</v>
      </c>
      <c r="G16837" t="s">
        <v>231</v>
      </c>
      <c r="H16837" t="s">
        <v>6239</v>
      </c>
      <c r="I16837">
        <v>1428</v>
      </c>
      <c r="J16837" t="s">
        <v>6245</v>
      </c>
      <c r="K16837">
        <v>1279</v>
      </c>
      <c r="L16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7" t="s">
        <v>6250</v>
      </c>
      <c r="N16837" t="s">
        <v>68</v>
      </c>
      <c r="O16837">
        <v>4</v>
      </c>
      <c r="P16837" t="s">
        <v>741</v>
      </c>
      <c r="Q16837" t="s">
        <v>49</v>
      </c>
      <c r="R16837" t="s">
        <v>37422</v>
      </c>
      <c r="S16837" t="s">
        <v>128</v>
      </c>
    </row>
    <row r="16838" spans="1:19" x14ac:dyDescent="0.3">
      <c r="A16838">
        <v>2548</v>
      </c>
      <c r="B16838" t="b">
        <v>0</v>
      </c>
      <c r="C16838">
        <v>87</v>
      </c>
      <c r="D16838" t="s">
        <v>36</v>
      </c>
      <c r="E16838" t="s">
        <v>18</v>
      </c>
      <c r="F16838" t="str">
        <f>IF(chess_games[[#This Row],[winner]]="White", chess_games[[#This Row],[white_id]],IF(chess_games[[#This Row],[winner]]="Black",chess_games[[#This Row],[black_id]],"Draw"))</f>
        <v>sp37578</v>
      </c>
      <c r="G16838" t="s">
        <v>43</v>
      </c>
      <c r="H16838" t="s">
        <v>6245</v>
      </c>
      <c r="I16838">
        <v>1279</v>
      </c>
      <c r="J16838" t="s">
        <v>6239</v>
      </c>
      <c r="K16838">
        <v>1428</v>
      </c>
      <c r="L16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8" t="s">
        <v>6254</v>
      </c>
      <c r="N16838" t="s">
        <v>85</v>
      </c>
      <c r="O16838">
        <v>4</v>
      </c>
      <c r="P16838" t="s">
        <v>86</v>
      </c>
      <c r="Q16838" t="s">
        <v>87</v>
      </c>
      <c r="R16838" t="s">
        <v>37422</v>
      </c>
      <c r="S16838" t="s">
        <v>88</v>
      </c>
    </row>
    <row r="16839" spans="1:19" x14ac:dyDescent="0.3">
      <c r="A16839">
        <v>2559</v>
      </c>
      <c r="B16839" t="b">
        <v>0</v>
      </c>
      <c r="C16839">
        <v>56</v>
      </c>
      <c r="D16839" t="s">
        <v>36</v>
      </c>
      <c r="E16839" t="s">
        <v>28</v>
      </c>
      <c r="F16839" t="str">
        <f>IF(chess_games[[#This Row],[winner]]="White", chess_games[[#This Row],[white_id]],IF(chess_games[[#This Row],[winner]]="Black",chess_games[[#This Row],[black_id]],"Draw"))</f>
        <v>sp37578</v>
      </c>
      <c r="G16839" t="s">
        <v>76</v>
      </c>
      <c r="H16839" t="s">
        <v>6239</v>
      </c>
      <c r="I16839">
        <v>1393</v>
      </c>
      <c r="J16839" t="s">
        <v>6245</v>
      </c>
      <c r="K16839">
        <v>1309</v>
      </c>
      <c r="L16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9" t="s">
        <v>6249</v>
      </c>
      <c r="N16839" t="s">
        <v>68</v>
      </c>
      <c r="O16839">
        <v>4</v>
      </c>
      <c r="P16839" t="s">
        <v>741</v>
      </c>
      <c r="Q16839" t="s">
        <v>49</v>
      </c>
      <c r="R16839" t="s">
        <v>37422</v>
      </c>
      <c r="S16839" t="s">
        <v>128</v>
      </c>
    </row>
    <row r="16840" spans="1:19" x14ac:dyDescent="0.3">
      <c r="A16840">
        <v>7280</v>
      </c>
      <c r="B16840" t="b">
        <v>1</v>
      </c>
      <c r="C16840">
        <v>95</v>
      </c>
      <c r="D16840" t="s">
        <v>27</v>
      </c>
      <c r="E16840" t="s">
        <v>18</v>
      </c>
      <c r="F16840" t="str">
        <f>IF(chess_games[[#This Row],[winner]]="White", chess_games[[#This Row],[white_id]],IF(chess_games[[#This Row],[winner]]="Black",chess_games[[#This Row],[black_id]],"Draw"))</f>
        <v>spa1ding</v>
      </c>
      <c r="G16840" t="s">
        <v>2764</v>
      </c>
      <c r="H16840" t="s">
        <v>15658</v>
      </c>
      <c r="I16840">
        <v>1372</v>
      </c>
      <c r="J16840" t="s">
        <v>15610</v>
      </c>
      <c r="K16840">
        <v>1456</v>
      </c>
      <c r="L16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40" t="s">
        <v>15659</v>
      </c>
      <c r="N16840" t="s">
        <v>201</v>
      </c>
      <c r="O16840">
        <v>2</v>
      </c>
      <c r="P16840" t="s">
        <v>298</v>
      </c>
      <c r="Q16840" t="s">
        <v>298</v>
      </c>
      <c r="R16840" t="s">
        <v>37422</v>
      </c>
      <c r="S16840" t="s">
        <v>37422</v>
      </c>
    </row>
    <row r="16841" spans="1:19" x14ac:dyDescent="0.3">
      <c r="A16841">
        <v>11033</v>
      </c>
      <c r="B16841" t="b">
        <v>1</v>
      </c>
      <c r="C16841">
        <v>66</v>
      </c>
      <c r="D16841" t="s">
        <v>27</v>
      </c>
      <c r="E16841" t="s">
        <v>28</v>
      </c>
      <c r="F16841" t="str">
        <f>IF(chess_games[[#This Row],[winner]]="White", chess_games[[#This Row],[white_id]],IF(chess_games[[#This Row],[winner]]="Black",chess_games[[#This Row],[black_id]],"Draw"))</f>
        <v>spaiva</v>
      </c>
      <c r="G16841" t="s">
        <v>5813</v>
      </c>
      <c r="H16841" t="s">
        <v>22885</v>
      </c>
      <c r="I16841">
        <v>1768</v>
      </c>
      <c r="J16841" t="s">
        <v>22887</v>
      </c>
      <c r="K16841">
        <v>1662</v>
      </c>
      <c r="L16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41" t="s">
        <v>22888</v>
      </c>
      <c r="N16841" t="s">
        <v>134</v>
      </c>
      <c r="O16841">
        <v>6</v>
      </c>
      <c r="P16841" t="s">
        <v>1413</v>
      </c>
      <c r="Q16841" t="s">
        <v>81</v>
      </c>
      <c r="R16841" t="s">
        <v>37422</v>
      </c>
      <c r="S16841" t="s">
        <v>121</v>
      </c>
    </row>
    <row r="16842" spans="1:19" x14ac:dyDescent="0.3">
      <c r="A16842">
        <v>5278</v>
      </c>
      <c r="B16842" t="b">
        <v>1</v>
      </c>
      <c r="C16842">
        <v>24</v>
      </c>
      <c r="D16842" t="s">
        <v>27</v>
      </c>
      <c r="E16842" t="s">
        <v>28</v>
      </c>
      <c r="F16842" t="str">
        <f>IF(chess_games[[#This Row],[winner]]="White", chess_games[[#This Row],[white_id]],IF(chess_games[[#This Row],[winner]]="Black",chess_games[[#This Row],[black_id]],"Draw"))</f>
        <v>spallaxx</v>
      </c>
      <c r="G16842" t="s">
        <v>57</v>
      </c>
      <c r="H16842" t="s">
        <v>11748</v>
      </c>
      <c r="I16842">
        <v>1332</v>
      </c>
      <c r="J16842" t="s">
        <v>11761</v>
      </c>
      <c r="K16842">
        <v>2043</v>
      </c>
      <c r="L16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2" t="s">
        <v>11762</v>
      </c>
      <c r="N16842" t="s">
        <v>670</v>
      </c>
      <c r="O16842">
        <v>4</v>
      </c>
      <c r="P16842" t="s">
        <v>671</v>
      </c>
      <c r="Q16842" t="s">
        <v>63</v>
      </c>
      <c r="R16842" t="s">
        <v>37422</v>
      </c>
      <c r="S16842" t="s">
        <v>494</v>
      </c>
    </row>
    <row r="16843" spans="1:19" x14ac:dyDescent="0.3">
      <c r="A16843">
        <v>19876</v>
      </c>
      <c r="B16843" t="b">
        <v>1</v>
      </c>
      <c r="C16843">
        <v>117</v>
      </c>
      <c r="D16843" t="s">
        <v>27</v>
      </c>
      <c r="E16843" t="s">
        <v>18</v>
      </c>
      <c r="F16843" t="str">
        <f>IF(chess_games[[#This Row],[winner]]="White", chess_games[[#This Row],[white_id]],IF(chess_games[[#This Row],[winner]]="Black",chess_games[[#This Row],[black_id]],"Draw"))</f>
        <v>spark8</v>
      </c>
      <c r="G16843" t="s">
        <v>57</v>
      </c>
      <c r="H16843" t="s">
        <v>24764</v>
      </c>
      <c r="I16843">
        <v>1718</v>
      </c>
      <c r="J16843" t="s">
        <v>34991</v>
      </c>
      <c r="K16843">
        <v>1581</v>
      </c>
      <c r="L16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3" t="s">
        <v>37136</v>
      </c>
      <c r="N16843" t="s">
        <v>804</v>
      </c>
      <c r="O16843">
        <v>5</v>
      </c>
      <c r="P16843" t="s">
        <v>1701</v>
      </c>
      <c r="Q16843" t="s">
        <v>829</v>
      </c>
      <c r="R16843" t="s">
        <v>37422</v>
      </c>
      <c r="S16843" t="s">
        <v>1702</v>
      </c>
    </row>
    <row r="16844" spans="1:19" x14ac:dyDescent="0.3">
      <c r="A16844">
        <v>11905</v>
      </c>
      <c r="B16844" t="b">
        <v>1</v>
      </c>
      <c r="C16844">
        <v>81</v>
      </c>
      <c r="D16844" t="s">
        <v>17</v>
      </c>
      <c r="E16844" t="s">
        <v>18</v>
      </c>
      <c r="F16844" t="str">
        <f>IF(chess_games[[#This Row],[winner]]="White", chess_games[[#This Row],[white_id]],IF(chess_games[[#This Row],[winner]]="Black",chess_games[[#This Row],[black_id]],"Draw"))</f>
        <v>sparklehorse</v>
      </c>
      <c r="G16844" t="s">
        <v>2966</v>
      </c>
      <c r="H16844" t="s">
        <v>21313</v>
      </c>
      <c r="I16844">
        <v>2465</v>
      </c>
      <c r="J16844" t="s">
        <v>24244</v>
      </c>
      <c r="K16844">
        <v>2041</v>
      </c>
      <c r="L16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4" t="s">
        <v>24250</v>
      </c>
      <c r="N16844" t="s">
        <v>11539</v>
      </c>
      <c r="O16844">
        <v>10</v>
      </c>
      <c r="P16844" t="s">
        <v>24251</v>
      </c>
      <c r="Q16844" t="s">
        <v>396</v>
      </c>
      <c r="R16844" t="s">
        <v>37422</v>
      </c>
      <c r="S16844" t="s">
        <v>12548</v>
      </c>
    </row>
    <row r="16845" spans="1:19" x14ac:dyDescent="0.3">
      <c r="A16845">
        <v>19612</v>
      </c>
      <c r="B16845" t="b">
        <v>0</v>
      </c>
      <c r="C16845">
        <v>54</v>
      </c>
      <c r="D16845" t="s">
        <v>27</v>
      </c>
      <c r="E16845" t="s">
        <v>28</v>
      </c>
      <c r="F16845" t="str">
        <f>IF(chess_games[[#This Row],[winner]]="White", chess_games[[#This Row],[white_id]],IF(chess_games[[#This Row],[winner]]="Black",chess_games[[#This Row],[black_id]],"Draw"))</f>
        <v>sparklehorse</v>
      </c>
      <c r="G16845" t="s">
        <v>215</v>
      </c>
      <c r="H16845" t="s">
        <v>36692</v>
      </c>
      <c r="I16845">
        <v>1334</v>
      </c>
      <c r="J16845" t="s">
        <v>21313</v>
      </c>
      <c r="K16845">
        <v>2475</v>
      </c>
      <c r="L16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5" t="s">
        <v>36696</v>
      </c>
      <c r="N16845" t="s">
        <v>140</v>
      </c>
      <c r="O16845">
        <v>4</v>
      </c>
      <c r="P16845" t="s">
        <v>1052</v>
      </c>
      <c r="Q16845" t="s">
        <v>1052</v>
      </c>
      <c r="R16845" t="s">
        <v>37422</v>
      </c>
      <c r="S16845" t="s">
        <v>37422</v>
      </c>
    </row>
    <row r="16846" spans="1:19" x14ac:dyDescent="0.3">
      <c r="A16846">
        <v>11495</v>
      </c>
      <c r="B16846" t="b">
        <v>0</v>
      </c>
      <c r="C16846">
        <v>31</v>
      </c>
      <c r="D16846" t="s">
        <v>27</v>
      </c>
      <c r="E16846" t="s">
        <v>28</v>
      </c>
      <c r="F16846" t="str">
        <f>IF(chess_games[[#This Row],[winner]]="White", chess_games[[#This Row],[white_id]],IF(chess_games[[#This Row],[winner]]="Black",chess_games[[#This Row],[black_id]],"Draw"))</f>
        <v>sparkyman</v>
      </c>
      <c r="G16846" t="s">
        <v>19238</v>
      </c>
      <c r="H16846" t="s">
        <v>23508</v>
      </c>
      <c r="I16846">
        <v>1158</v>
      </c>
      <c r="J16846" t="s">
        <v>23513</v>
      </c>
      <c r="K16846">
        <v>1324</v>
      </c>
      <c r="L16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6" t="s">
        <v>23515</v>
      </c>
      <c r="N16846" t="s">
        <v>166</v>
      </c>
      <c r="O16846">
        <v>8</v>
      </c>
      <c r="P16846" t="s">
        <v>2520</v>
      </c>
      <c r="Q16846" t="s">
        <v>168</v>
      </c>
      <c r="R16846" t="s">
        <v>37422</v>
      </c>
      <c r="S16846" t="s">
        <v>2521</v>
      </c>
    </row>
    <row r="16847" spans="1:19" x14ac:dyDescent="0.3">
      <c r="A16847">
        <v>11496</v>
      </c>
      <c r="B16847" t="b">
        <v>0</v>
      </c>
      <c r="C16847">
        <v>7</v>
      </c>
      <c r="D16847" t="s">
        <v>27</v>
      </c>
      <c r="E16847" t="s">
        <v>18</v>
      </c>
      <c r="F16847" t="str">
        <f>IF(chess_games[[#This Row],[winner]]="White", chess_games[[#This Row],[white_id]],IF(chess_games[[#This Row],[winner]]="Black",chess_games[[#This Row],[black_id]],"Draw"))</f>
        <v>sparkyman</v>
      </c>
      <c r="G16847" t="s">
        <v>19238</v>
      </c>
      <c r="H16847" t="s">
        <v>23513</v>
      </c>
      <c r="I16847">
        <v>1324</v>
      </c>
      <c r="J16847" t="s">
        <v>23508</v>
      </c>
      <c r="K16847">
        <v>1158</v>
      </c>
      <c r="L16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7" t="s">
        <v>23516</v>
      </c>
      <c r="N16847" t="s">
        <v>804</v>
      </c>
      <c r="O16847">
        <v>5</v>
      </c>
      <c r="P16847" t="s">
        <v>1701</v>
      </c>
      <c r="Q16847" t="s">
        <v>829</v>
      </c>
      <c r="R16847" t="s">
        <v>37422</v>
      </c>
      <c r="S16847" t="s">
        <v>1702</v>
      </c>
    </row>
    <row r="16848" spans="1:19" x14ac:dyDescent="0.3">
      <c r="A16848">
        <v>11497</v>
      </c>
      <c r="B16848" t="b">
        <v>0</v>
      </c>
      <c r="C16848">
        <v>6</v>
      </c>
      <c r="D16848" t="s">
        <v>27</v>
      </c>
      <c r="E16848" t="s">
        <v>28</v>
      </c>
      <c r="F16848" t="str">
        <f>IF(chess_games[[#This Row],[winner]]="White", chess_games[[#This Row],[white_id]],IF(chess_games[[#This Row],[winner]]="Black",chess_games[[#This Row],[black_id]],"Draw"))</f>
        <v>sparkyman</v>
      </c>
      <c r="G16848" t="s">
        <v>19238</v>
      </c>
      <c r="H16848" t="s">
        <v>23508</v>
      </c>
      <c r="I16848">
        <v>1158</v>
      </c>
      <c r="J16848" t="s">
        <v>23513</v>
      </c>
      <c r="K16848">
        <v>1324</v>
      </c>
      <c r="L16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8" t="s">
        <v>5180</v>
      </c>
      <c r="N16848" t="s">
        <v>286</v>
      </c>
      <c r="O16848">
        <v>5</v>
      </c>
      <c r="P16848" t="s">
        <v>5181</v>
      </c>
      <c r="Q16848" t="s">
        <v>5181</v>
      </c>
      <c r="R16848" t="s">
        <v>37422</v>
      </c>
      <c r="S16848" t="s">
        <v>37422</v>
      </c>
    </row>
    <row r="16849" spans="1:19" x14ac:dyDescent="0.3">
      <c r="A16849">
        <v>19243</v>
      </c>
      <c r="B16849" t="b">
        <v>0</v>
      </c>
      <c r="C16849">
        <v>31</v>
      </c>
      <c r="D16849" t="s">
        <v>27</v>
      </c>
      <c r="E16849" t="s">
        <v>28</v>
      </c>
      <c r="F16849" t="str">
        <f>IF(chess_games[[#This Row],[winner]]="White", chess_games[[#This Row],[white_id]],IF(chess_games[[#This Row],[winner]]="Black",chess_games[[#This Row],[black_id]],"Draw"))</f>
        <v>sparkyman</v>
      </c>
      <c r="G16849" t="s">
        <v>19238</v>
      </c>
      <c r="H16849" t="s">
        <v>23508</v>
      </c>
      <c r="I16849">
        <v>1158</v>
      </c>
      <c r="J16849" t="s">
        <v>23513</v>
      </c>
      <c r="K16849">
        <v>1324</v>
      </c>
      <c r="L16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49" t="s">
        <v>23515</v>
      </c>
      <c r="N16849" t="s">
        <v>166</v>
      </c>
      <c r="O16849">
        <v>8</v>
      </c>
      <c r="P16849" t="s">
        <v>2520</v>
      </c>
      <c r="Q16849" t="s">
        <v>168</v>
      </c>
      <c r="R16849" t="s">
        <v>37422</v>
      </c>
      <c r="S16849" t="s">
        <v>2521</v>
      </c>
    </row>
    <row r="16850" spans="1:19" x14ac:dyDescent="0.3">
      <c r="A16850">
        <v>19244</v>
      </c>
      <c r="B16850" t="b">
        <v>0</v>
      </c>
      <c r="C16850">
        <v>7</v>
      </c>
      <c r="D16850" t="s">
        <v>27</v>
      </c>
      <c r="E16850" t="s">
        <v>18</v>
      </c>
      <c r="F16850" t="str">
        <f>IF(chess_games[[#This Row],[winner]]="White", chess_games[[#This Row],[white_id]],IF(chess_games[[#This Row],[winner]]="Black",chess_games[[#This Row],[black_id]],"Draw"))</f>
        <v>sparkyman</v>
      </c>
      <c r="G16850" t="s">
        <v>19238</v>
      </c>
      <c r="H16850" t="s">
        <v>23513</v>
      </c>
      <c r="I16850">
        <v>1324</v>
      </c>
      <c r="J16850" t="s">
        <v>23508</v>
      </c>
      <c r="K16850">
        <v>1158</v>
      </c>
      <c r="L16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0" t="s">
        <v>23516</v>
      </c>
      <c r="N16850" t="s">
        <v>804</v>
      </c>
      <c r="O16850">
        <v>5</v>
      </c>
      <c r="P16850" t="s">
        <v>1701</v>
      </c>
      <c r="Q16850" t="s">
        <v>829</v>
      </c>
      <c r="R16850" t="s">
        <v>37422</v>
      </c>
      <c r="S16850" t="s">
        <v>1702</v>
      </c>
    </row>
    <row r="16851" spans="1:19" x14ac:dyDescent="0.3">
      <c r="A16851">
        <v>19245</v>
      </c>
      <c r="B16851" t="b">
        <v>0</v>
      </c>
      <c r="C16851">
        <v>6</v>
      </c>
      <c r="D16851" t="s">
        <v>27</v>
      </c>
      <c r="E16851" t="s">
        <v>28</v>
      </c>
      <c r="F16851" t="str">
        <f>IF(chess_games[[#This Row],[winner]]="White", chess_games[[#This Row],[white_id]],IF(chess_games[[#This Row],[winner]]="Black",chess_games[[#This Row],[black_id]],"Draw"))</f>
        <v>sparkyman</v>
      </c>
      <c r="G16851" t="s">
        <v>19238</v>
      </c>
      <c r="H16851" t="s">
        <v>23508</v>
      </c>
      <c r="I16851">
        <v>1158</v>
      </c>
      <c r="J16851" t="s">
        <v>23513</v>
      </c>
      <c r="K16851">
        <v>1324</v>
      </c>
      <c r="L16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1" t="s">
        <v>5180</v>
      </c>
      <c r="N16851" t="s">
        <v>286</v>
      </c>
      <c r="O16851">
        <v>5</v>
      </c>
      <c r="P16851" t="s">
        <v>5181</v>
      </c>
      <c r="Q16851" t="s">
        <v>5181</v>
      </c>
      <c r="R16851" t="s">
        <v>37422</v>
      </c>
      <c r="S16851" t="s">
        <v>37422</v>
      </c>
    </row>
    <row r="16852" spans="1:19" x14ac:dyDescent="0.3">
      <c r="A16852">
        <v>16082</v>
      </c>
      <c r="B16852" t="b">
        <v>1</v>
      </c>
      <c r="C16852">
        <v>127</v>
      </c>
      <c r="D16852" t="s">
        <v>17</v>
      </c>
      <c r="E16852" t="s">
        <v>18</v>
      </c>
      <c r="F16852" t="str">
        <f>IF(chess_games[[#This Row],[winner]]="White", chess_games[[#This Row],[white_id]],IF(chess_games[[#This Row],[winner]]="Black",chess_games[[#This Row],[black_id]],"Draw"))</f>
        <v>spartak-champion</v>
      </c>
      <c r="G16852" t="s">
        <v>57</v>
      </c>
      <c r="H16852" t="s">
        <v>30899</v>
      </c>
      <c r="I16852">
        <v>1670</v>
      </c>
      <c r="J16852" t="s">
        <v>30894</v>
      </c>
      <c r="K16852">
        <v>1591</v>
      </c>
      <c r="L16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2" t="s">
        <v>30900</v>
      </c>
      <c r="N16852" t="s">
        <v>841</v>
      </c>
      <c r="O16852">
        <v>7</v>
      </c>
      <c r="P16852" t="s">
        <v>115</v>
      </c>
      <c r="Q16852" t="s">
        <v>116</v>
      </c>
      <c r="R16852" t="s">
        <v>37422</v>
      </c>
      <c r="S16852" t="s">
        <v>117</v>
      </c>
    </row>
    <row r="16853" spans="1:19" x14ac:dyDescent="0.3">
      <c r="A16853">
        <v>8687</v>
      </c>
      <c r="B16853" t="b">
        <v>1</v>
      </c>
      <c r="C16853">
        <v>153</v>
      </c>
      <c r="D16853" t="s">
        <v>36</v>
      </c>
      <c r="E16853" t="s">
        <v>18</v>
      </c>
      <c r="F16853" t="str">
        <f>IF(chess_games[[#This Row],[winner]]="White", chess_games[[#This Row],[white_id]],IF(chess_games[[#This Row],[winner]]="Black",chess_games[[#This Row],[black_id]],"Draw"))</f>
        <v>spartan117</v>
      </c>
      <c r="G16853" t="s">
        <v>2720</v>
      </c>
      <c r="H16853" t="s">
        <v>18447</v>
      </c>
      <c r="I16853">
        <v>1541</v>
      </c>
      <c r="J16853" t="s">
        <v>18431</v>
      </c>
      <c r="K16853">
        <v>1465</v>
      </c>
      <c r="L16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3" t="s">
        <v>18448</v>
      </c>
      <c r="N16853" t="s">
        <v>166</v>
      </c>
      <c r="O16853">
        <v>8</v>
      </c>
      <c r="P16853" t="s">
        <v>2520</v>
      </c>
      <c r="Q16853" t="s">
        <v>168</v>
      </c>
      <c r="R16853" t="s">
        <v>37422</v>
      </c>
      <c r="S16853" t="s">
        <v>2521</v>
      </c>
    </row>
    <row r="16854" spans="1:19" x14ac:dyDescent="0.3">
      <c r="A16854">
        <v>19107</v>
      </c>
      <c r="B16854" t="b">
        <v>1</v>
      </c>
      <c r="C16854">
        <v>2</v>
      </c>
      <c r="D16854" t="s">
        <v>27</v>
      </c>
      <c r="E16854" t="s">
        <v>28</v>
      </c>
      <c r="F16854" t="str">
        <f>IF(chess_games[[#This Row],[winner]]="White", chess_games[[#This Row],[white_id]],IF(chess_games[[#This Row],[winner]]="Black",chess_games[[#This Row],[black_id]],"Draw"))</f>
        <v>spaxxts</v>
      </c>
      <c r="G16854" t="s">
        <v>12435</v>
      </c>
      <c r="H16854" t="s">
        <v>35920</v>
      </c>
      <c r="I16854">
        <v>1346</v>
      </c>
      <c r="J16854" t="s">
        <v>35933</v>
      </c>
      <c r="K16854">
        <v>1503</v>
      </c>
      <c r="L16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4" t="s">
        <v>5048</v>
      </c>
      <c r="N16854" t="s">
        <v>39</v>
      </c>
      <c r="O16854">
        <v>2</v>
      </c>
      <c r="P16854" t="s">
        <v>41</v>
      </c>
      <c r="Q16854" t="s">
        <v>41</v>
      </c>
      <c r="R16854" t="s">
        <v>37422</v>
      </c>
      <c r="S16854" t="s">
        <v>37422</v>
      </c>
    </row>
    <row r="16855" spans="1:19" x14ac:dyDescent="0.3">
      <c r="A16855">
        <v>10671</v>
      </c>
      <c r="B16855" t="b">
        <v>1</v>
      </c>
      <c r="C16855">
        <v>80</v>
      </c>
      <c r="D16855" t="s">
        <v>27</v>
      </c>
      <c r="E16855" t="s">
        <v>28</v>
      </c>
      <c r="F16855" t="str">
        <f>IF(chess_games[[#This Row],[winner]]="White", chess_games[[#This Row],[white_id]],IF(chess_games[[#This Row],[winner]]="Black",chess_games[[#This Row],[black_id]],"Draw"))</f>
        <v>spcwby</v>
      </c>
      <c r="G16855" t="s">
        <v>1895</v>
      </c>
      <c r="H16855" t="s">
        <v>22205</v>
      </c>
      <c r="I16855">
        <v>1420</v>
      </c>
      <c r="J16855" t="s">
        <v>22206</v>
      </c>
      <c r="K16855">
        <v>1443</v>
      </c>
      <c r="L16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5" t="s">
        <v>22207</v>
      </c>
      <c r="N16855" t="s">
        <v>625</v>
      </c>
      <c r="O16855">
        <v>6</v>
      </c>
      <c r="P16855" t="s">
        <v>626</v>
      </c>
      <c r="Q16855" t="s">
        <v>468</v>
      </c>
      <c r="R16855" t="s">
        <v>37422</v>
      </c>
      <c r="S16855" t="s">
        <v>627</v>
      </c>
    </row>
    <row r="16856" spans="1:19" x14ac:dyDescent="0.3">
      <c r="A16856">
        <v>10673</v>
      </c>
      <c r="B16856" t="b">
        <v>1</v>
      </c>
      <c r="C16856">
        <v>94</v>
      </c>
      <c r="D16856" t="s">
        <v>27</v>
      </c>
      <c r="E16856" t="s">
        <v>28</v>
      </c>
      <c r="F16856" t="str">
        <f>IF(chess_games[[#This Row],[winner]]="White", chess_games[[#This Row],[white_id]],IF(chess_games[[#This Row],[winner]]="Black",chess_games[[#This Row],[black_id]],"Draw"))</f>
        <v>spcwby</v>
      </c>
      <c r="G16856" t="s">
        <v>57</v>
      </c>
      <c r="H16856" t="s">
        <v>22210</v>
      </c>
      <c r="I16856">
        <v>1384</v>
      </c>
      <c r="J16856" t="s">
        <v>22206</v>
      </c>
      <c r="K16856">
        <v>1447</v>
      </c>
      <c r="L16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6" t="s">
        <v>22211</v>
      </c>
      <c r="N16856" t="s">
        <v>436</v>
      </c>
      <c r="O16856">
        <v>8</v>
      </c>
      <c r="P16856" t="s">
        <v>19565</v>
      </c>
      <c r="Q16856" t="s">
        <v>178</v>
      </c>
      <c r="R16856" t="s">
        <v>438</v>
      </c>
      <c r="S16856" t="s">
        <v>6026</v>
      </c>
    </row>
    <row r="16857" spans="1:19" x14ac:dyDescent="0.3">
      <c r="A16857">
        <v>2875</v>
      </c>
      <c r="B16857" t="b">
        <v>1</v>
      </c>
      <c r="C16857">
        <v>34</v>
      </c>
      <c r="D16857" t="s">
        <v>27</v>
      </c>
      <c r="E16857" t="s">
        <v>28</v>
      </c>
      <c r="F16857" t="str">
        <f>IF(chess_games[[#This Row],[winner]]="White", chess_games[[#This Row],[white_id]],IF(chess_games[[#This Row],[winner]]="Black",chess_games[[#This Row],[black_id]],"Draw"))</f>
        <v>spdchi</v>
      </c>
      <c r="G16857" t="s">
        <v>2397</v>
      </c>
      <c r="H16857" t="s">
        <v>6900</v>
      </c>
      <c r="I16857">
        <v>1482</v>
      </c>
      <c r="J16857" t="s">
        <v>6901</v>
      </c>
      <c r="K16857">
        <v>1472</v>
      </c>
      <c r="L16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57" t="s">
        <v>6902</v>
      </c>
      <c r="N16857" t="s">
        <v>140</v>
      </c>
      <c r="O16857">
        <v>2</v>
      </c>
      <c r="P16857" t="s">
        <v>141</v>
      </c>
      <c r="Q16857" t="s">
        <v>141</v>
      </c>
      <c r="R16857" t="s">
        <v>37422</v>
      </c>
      <c r="S16857" t="s">
        <v>37422</v>
      </c>
    </row>
    <row r="16858" spans="1:19" x14ac:dyDescent="0.3">
      <c r="A16858">
        <v>14173</v>
      </c>
      <c r="B16858" t="b">
        <v>1</v>
      </c>
      <c r="C16858">
        <v>7</v>
      </c>
      <c r="D16858" t="s">
        <v>27</v>
      </c>
      <c r="E16858" t="s">
        <v>18</v>
      </c>
      <c r="F16858" t="str">
        <f>IF(chess_games[[#This Row],[winner]]="White", chess_games[[#This Row],[white_id]],IF(chess_games[[#This Row],[winner]]="Black",chess_games[[#This Row],[black_id]],"Draw"))</f>
        <v>spearlarry</v>
      </c>
      <c r="G16858" t="s">
        <v>106</v>
      </c>
      <c r="H16858" t="s">
        <v>27812</v>
      </c>
      <c r="I16858">
        <v>1342</v>
      </c>
      <c r="J16858" t="s">
        <v>27807</v>
      </c>
      <c r="K16858">
        <v>1170</v>
      </c>
      <c r="L16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8" t="s">
        <v>27813</v>
      </c>
      <c r="N16858" t="s">
        <v>39</v>
      </c>
      <c r="O16858">
        <v>3</v>
      </c>
      <c r="P16858" t="s">
        <v>1734</v>
      </c>
      <c r="Q16858" t="s">
        <v>41</v>
      </c>
      <c r="R16858" t="s">
        <v>37422</v>
      </c>
      <c r="S16858" t="s">
        <v>1735</v>
      </c>
    </row>
    <row r="16859" spans="1:19" x14ac:dyDescent="0.3">
      <c r="A16859">
        <v>5580</v>
      </c>
      <c r="B16859" t="b">
        <v>1</v>
      </c>
      <c r="C16859">
        <v>43</v>
      </c>
      <c r="D16859" t="s">
        <v>27</v>
      </c>
      <c r="E16859" t="s">
        <v>18</v>
      </c>
      <c r="F16859" t="str">
        <f>IF(chess_games[[#This Row],[winner]]="White", chess_games[[#This Row],[white_id]],IF(chess_games[[#This Row],[winner]]="Black",chess_games[[#This Row],[black_id]],"Draw"))</f>
        <v>speavo</v>
      </c>
      <c r="G16859" t="s">
        <v>57</v>
      </c>
      <c r="H16859" t="s">
        <v>12350</v>
      </c>
      <c r="I16859">
        <v>1343</v>
      </c>
      <c r="J16859" t="s">
        <v>12314</v>
      </c>
      <c r="K16859">
        <v>1470</v>
      </c>
      <c r="L16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59" t="s">
        <v>12351</v>
      </c>
      <c r="N16859" t="s">
        <v>209</v>
      </c>
      <c r="O16859">
        <v>2</v>
      </c>
      <c r="P16859" t="s">
        <v>210</v>
      </c>
      <c r="Q16859" t="s">
        <v>210</v>
      </c>
      <c r="R16859" t="s">
        <v>37422</v>
      </c>
      <c r="S16859" t="s">
        <v>37422</v>
      </c>
    </row>
    <row r="16860" spans="1:19" x14ac:dyDescent="0.3">
      <c r="A16860">
        <v>6305</v>
      </c>
      <c r="B16860" t="b">
        <v>1</v>
      </c>
      <c r="C16860">
        <v>36</v>
      </c>
      <c r="D16860" t="s">
        <v>27</v>
      </c>
      <c r="E16860" t="s">
        <v>28</v>
      </c>
      <c r="F16860" t="str">
        <f>IF(chess_games[[#This Row],[winner]]="White", chess_games[[#This Row],[white_id]],IF(chess_games[[#This Row],[winner]]="Black",chess_games[[#This Row],[black_id]],"Draw"))</f>
        <v>sped112</v>
      </c>
      <c r="G16860" t="s">
        <v>57</v>
      </c>
      <c r="H16860" t="s">
        <v>13765</v>
      </c>
      <c r="I16860">
        <v>1590</v>
      </c>
      <c r="J16860" t="s">
        <v>13772</v>
      </c>
      <c r="K16860">
        <v>1614</v>
      </c>
      <c r="L16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60" t="s">
        <v>13773</v>
      </c>
      <c r="N16860" t="s">
        <v>79</v>
      </c>
      <c r="O16860">
        <v>6</v>
      </c>
      <c r="P16860" t="s">
        <v>755</v>
      </c>
      <c r="Q16860" t="s">
        <v>755</v>
      </c>
      <c r="R16860" t="s">
        <v>37422</v>
      </c>
      <c r="S16860" t="s">
        <v>37422</v>
      </c>
    </row>
    <row r="16861" spans="1:19" x14ac:dyDescent="0.3">
      <c r="A16861">
        <v>10467</v>
      </c>
      <c r="B16861" t="b">
        <v>1</v>
      </c>
      <c r="C16861">
        <v>104</v>
      </c>
      <c r="D16861" t="s">
        <v>27</v>
      </c>
      <c r="E16861" t="s">
        <v>28</v>
      </c>
      <c r="F16861" t="str">
        <f>IF(chess_games[[#This Row],[winner]]="White", chess_games[[#This Row],[white_id]],IF(chess_games[[#This Row],[winner]]="Black",chess_games[[#This Row],[black_id]],"Draw"))</f>
        <v>speedlearn</v>
      </c>
      <c r="G16861" t="s">
        <v>142</v>
      </c>
      <c r="H16861" t="s">
        <v>21858</v>
      </c>
      <c r="I16861">
        <v>1588</v>
      </c>
      <c r="J16861" t="s">
        <v>21859</v>
      </c>
      <c r="K16861">
        <v>1533</v>
      </c>
      <c r="L16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1" t="s">
        <v>21860</v>
      </c>
      <c r="N16861" t="s">
        <v>85</v>
      </c>
      <c r="O16861">
        <v>4</v>
      </c>
      <c r="P16861" t="s">
        <v>86</v>
      </c>
      <c r="Q16861" t="s">
        <v>87</v>
      </c>
      <c r="R16861" t="s">
        <v>37422</v>
      </c>
      <c r="S16861" t="s">
        <v>88</v>
      </c>
    </row>
    <row r="16862" spans="1:19" x14ac:dyDescent="0.3">
      <c r="A16862">
        <v>18456</v>
      </c>
      <c r="B16862" t="b">
        <v>1</v>
      </c>
      <c r="C16862">
        <v>73</v>
      </c>
      <c r="D16862" t="s">
        <v>27</v>
      </c>
      <c r="E16862" t="s">
        <v>18</v>
      </c>
      <c r="F16862" t="str">
        <f>IF(chess_games[[#This Row],[winner]]="White", chess_games[[#This Row],[white_id]],IF(chess_games[[#This Row],[winner]]="Black",chess_games[[#This Row],[black_id]],"Draw"))</f>
        <v>speleolog</v>
      </c>
      <c r="G16862" t="s">
        <v>57</v>
      </c>
      <c r="H16862" t="s">
        <v>34974</v>
      </c>
      <c r="I16862">
        <v>1842</v>
      </c>
      <c r="J16862" t="s">
        <v>34936</v>
      </c>
      <c r="K16862">
        <v>1577</v>
      </c>
      <c r="L16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62" t="s">
        <v>34975</v>
      </c>
      <c r="N16862" t="s">
        <v>841</v>
      </c>
      <c r="O16862">
        <v>7</v>
      </c>
      <c r="P16862" t="s">
        <v>115</v>
      </c>
      <c r="Q16862" t="s">
        <v>116</v>
      </c>
      <c r="R16862" t="s">
        <v>37422</v>
      </c>
      <c r="S16862" t="s">
        <v>117</v>
      </c>
    </row>
    <row r="16863" spans="1:19" x14ac:dyDescent="0.3">
      <c r="A16863">
        <v>319</v>
      </c>
      <c r="B16863" t="b">
        <v>1</v>
      </c>
      <c r="C16863">
        <v>51</v>
      </c>
      <c r="D16863" t="s">
        <v>27</v>
      </c>
      <c r="E16863" t="s">
        <v>18</v>
      </c>
      <c r="F16863" t="str">
        <f>IF(chess_games[[#This Row],[winner]]="White", chess_games[[#This Row],[white_id]],IF(chess_games[[#This Row],[winner]]="Black",chess_games[[#This Row],[black_id]],"Draw"))</f>
        <v>spendius</v>
      </c>
      <c r="G16863" t="s">
        <v>57</v>
      </c>
      <c r="H16863" t="s">
        <v>1130</v>
      </c>
      <c r="I16863">
        <v>1861</v>
      </c>
      <c r="J16863" t="s">
        <v>1114</v>
      </c>
      <c r="K16863">
        <v>1863</v>
      </c>
      <c r="L16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3" t="s">
        <v>1131</v>
      </c>
      <c r="N16863" t="s">
        <v>660</v>
      </c>
      <c r="O16863">
        <v>4</v>
      </c>
      <c r="P16863" t="s">
        <v>539</v>
      </c>
      <c r="Q16863" t="s">
        <v>539</v>
      </c>
      <c r="R16863" t="s">
        <v>37422</v>
      </c>
      <c r="S16863" t="s">
        <v>37422</v>
      </c>
    </row>
    <row r="16864" spans="1:19" x14ac:dyDescent="0.3">
      <c r="A16864">
        <v>4195</v>
      </c>
      <c r="B16864" t="b">
        <v>1</v>
      </c>
      <c r="C16864">
        <v>34</v>
      </c>
      <c r="D16864" t="s">
        <v>27</v>
      </c>
      <c r="E16864" t="s">
        <v>28</v>
      </c>
      <c r="F16864" t="str">
        <f>IF(chess_games[[#This Row],[winner]]="White", chess_games[[#This Row],[white_id]],IF(chess_games[[#This Row],[winner]]="Black",chess_games[[#This Row],[black_id]],"Draw"))</f>
        <v>spetchess</v>
      </c>
      <c r="G16864" t="s">
        <v>270</v>
      </c>
      <c r="H16864" t="s">
        <v>9562</v>
      </c>
      <c r="I16864">
        <v>1149</v>
      </c>
      <c r="J16864" t="s">
        <v>9603</v>
      </c>
      <c r="K16864">
        <v>1677</v>
      </c>
      <c r="L16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64" t="s">
        <v>9604</v>
      </c>
      <c r="N16864" t="s">
        <v>92</v>
      </c>
      <c r="O16864">
        <v>1</v>
      </c>
      <c r="P16864" t="s">
        <v>1568</v>
      </c>
      <c r="Q16864" t="s">
        <v>1568</v>
      </c>
      <c r="R16864" t="s">
        <v>37422</v>
      </c>
      <c r="S16864" t="s">
        <v>37422</v>
      </c>
    </row>
    <row r="16865" spans="1:19" x14ac:dyDescent="0.3">
      <c r="A16865">
        <v>512</v>
      </c>
      <c r="B16865" t="b">
        <v>1</v>
      </c>
      <c r="C16865">
        <v>67</v>
      </c>
      <c r="D16865" t="s">
        <v>27</v>
      </c>
      <c r="E16865" t="s">
        <v>18</v>
      </c>
      <c r="F16865" t="str">
        <f>IF(chess_games[[#This Row],[winner]]="White", chess_games[[#This Row],[white_id]],IF(chess_games[[#This Row],[winner]]="Black",chess_games[[#This Row],[black_id]],"Draw"))</f>
        <v>spetsnaz_gm</v>
      </c>
      <c r="G16865" t="s">
        <v>19</v>
      </c>
      <c r="H16865" t="s">
        <v>1658</v>
      </c>
      <c r="I16865">
        <v>1348</v>
      </c>
      <c r="J16865" t="s">
        <v>1615</v>
      </c>
      <c r="K16865">
        <v>1308</v>
      </c>
      <c r="L16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65" t="s">
        <v>1659</v>
      </c>
      <c r="N16865" t="s">
        <v>39</v>
      </c>
      <c r="O16865">
        <v>3</v>
      </c>
      <c r="P16865" t="s">
        <v>1303</v>
      </c>
      <c r="Q16865" t="s">
        <v>41</v>
      </c>
      <c r="R16865" t="s">
        <v>37422</v>
      </c>
      <c r="S16865" t="s">
        <v>864</v>
      </c>
    </row>
    <row r="16866" spans="1:19" x14ac:dyDescent="0.3">
      <c r="A16866">
        <v>560</v>
      </c>
      <c r="B16866" t="b">
        <v>1</v>
      </c>
      <c r="C16866">
        <v>110</v>
      </c>
      <c r="D16866" t="s">
        <v>17</v>
      </c>
      <c r="E16866" t="s">
        <v>28</v>
      </c>
      <c r="F16866" t="str">
        <f>IF(chess_games[[#This Row],[winner]]="White", chess_games[[#This Row],[white_id]],IF(chess_games[[#This Row],[winner]]="Black",chess_games[[#This Row],[black_id]],"Draw"))</f>
        <v>spi2rone</v>
      </c>
      <c r="G16866" t="s">
        <v>57</v>
      </c>
      <c r="H16866" t="s">
        <v>1695</v>
      </c>
      <c r="I16866">
        <v>1114</v>
      </c>
      <c r="J16866" t="s">
        <v>1776</v>
      </c>
      <c r="K16866">
        <v>1027</v>
      </c>
      <c r="L16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6" t="s">
        <v>1777</v>
      </c>
      <c r="N16866" t="s">
        <v>103</v>
      </c>
      <c r="O16866">
        <v>5</v>
      </c>
      <c r="P16866" t="s">
        <v>1778</v>
      </c>
      <c r="Q16866" t="s">
        <v>98</v>
      </c>
      <c r="R16866" t="s">
        <v>37422</v>
      </c>
      <c r="S16866" t="s">
        <v>1779</v>
      </c>
    </row>
    <row r="16867" spans="1:19" x14ac:dyDescent="0.3">
      <c r="A16867">
        <v>13051</v>
      </c>
      <c r="B16867" t="b">
        <v>1</v>
      </c>
      <c r="C16867">
        <v>80</v>
      </c>
      <c r="D16867" t="s">
        <v>36</v>
      </c>
      <c r="E16867" t="s">
        <v>28</v>
      </c>
      <c r="F16867" t="str">
        <f>IF(chess_games[[#This Row],[winner]]="White", chess_games[[#This Row],[white_id]],IF(chess_games[[#This Row],[winner]]="Black",chess_games[[#This Row],[black_id]],"Draw"))</f>
        <v>spiceykid21</v>
      </c>
      <c r="G16867" t="s">
        <v>57</v>
      </c>
      <c r="H16867" t="s">
        <v>26098</v>
      </c>
      <c r="I16867">
        <v>1863</v>
      </c>
      <c r="J16867" t="s">
        <v>26113</v>
      </c>
      <c r="K16867">
        <v>1794</v>
      </c>
      <c r="L16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7" t="s">
        <v>26114</v>
      </c>
      <c r="N16867" t="s">
        <v>54</v>
      </c>
      <c r="O16867">
        <v>7</v>
      </c>
      <c r="P16867" t="s">
        <v>1321</v>
      </c>
      <c r="Q16867" t="s">
        <v>55</v>
      </c>
      <c r="R16867" t="s">
        <v>37422</v>
      </c>
      <c r="S16867" t="s">
        <v>1322</v>
      </c>
    </row>
    <row r="16868" spans="1:19" x14ac:dyDescent="0.3">
      <c r="A16868">
        <v>4156</v>
      </c>
      <c r="B16868" t="b">
        <v>1</v>
      </c>
      <c r="C16868">
        <v>37</v>
      </c>
      <c r="D16868" t="s">
        <v>36</v>
      </c>
      <c r="E16868" t="s">
        <v>18</v>
      </c>
      <c r="F16868" t="str">
        <f>IF(chess_games[[#This Row],[winner]]="White", chess_games[[#This Row],[white_id]],IF(chess_games[[#This Row],[winner]]="Black",chess_games[[#This Row],[black_id]],"Draw"))</f>
        <v>spicybeef189</v>
      </c>
      <c r="G16868" t="s">
        <v>111</v>
      </c>
      <c r="H16868" t="s">
        <v>9527</v>
      </c>
      <c r="I16868">
        <v>1363</v>
      </c>
      <c r="J16868" t="s">
        <v>9487</v>
      </c>
      <c r="K16868">
        <v>1447</v>
      </c>
      <c r="L16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8" t="s">
        <v>9528</v>
      </c>
      <c r="N16868" t="s">
        <v>140</v>
      </c>
      <c r="O16868">
        <v>1</v>
      </c>
      <c r="P16868" t="s">
        <v>330</v>
      </c>
      <c r="Q16868" t="s">
        <v>330</v>
      </c>
      <c r="R16868" t="s">
        <v>37422</v>
      </c>
      <c r="S16868" t="s">
        <v>37422</v>
      </c>
    </row>
    <row r="16869" spans="1:19" x14ac:dyDescent="0.3">
      <c r="A16869">
        <v>7667</v>
      </c>
      <c r="B16869" t="b">
        <v>1</v>
      </c>
      <c r="C16869">
        <v>59</v>
      </c>
      <c r="D16869" t="s">
        <v>27</v>
      </c>
      <c r="E16869" t="s">
        <v>28</v>
      </c>
      <c r="F16869" t="str">
        <f>IF(chess_games[[#This Row],[winner]]="White", chess_games[[#This Row],[white_id]],IF(chess_games[[#This Row],[winner]]="Black",chess_games[[#This Row],[black_id]],"Draw"))</f>
        <v>spideysenses</v>
      </c>
      <c r="G16869" t="s">
        <v>57</v>
      </c>
      <c r="H16869" t="s">
        <v>16412</v>
      </c>
      <c r="I16869">
        <v>1357</v>
      </c>
      <c r="J16869" t="s">
        <v>16420</v>
      </c>
      <c r="K16869">
        <v>1369</v>
      </c>
      <c r="L16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69" t="s">
        <v>16421</v>
      </c>
      <c r="N16869" t="s">
        <v>762</v>
      </c>
      <c r="O16869">
        <v>7</v>
      </c>
      <c r="P16869" t="s">
        <v>763</v>
      </c>
      <c r="Q16869" t="s">
        <v>468</v>
      </c>
      <c r="R16869" t="s">
        <v>37422</v>
      </c>
      <c r="S16869" t="s">
        <v>26</v>
      </c>
    </row>
    <row r="16870" spans="1:19" x14ac:dyDescent="0.3">
      <c r="A16870">
        <v>392</v>
      </c>
      <c r="B16870" t="b">
        <v>1</v>
      </c>
      <c r="C16870">
        <v>34</v>
      </c>
      <c r="D16870" t="s">
        <v>27</v>
      </c>
      <c r="E16870" t="s">
        <v>28</v>
      </c>
      <c r="F16870" t="str">
        <f>IF(chess_games[[#This Row],[winner]]="White", chess_games[[#This Row],[white_id]],IF(chess_games[[#This Row],[winner]]="Black",chess_games[[#This Row],[black_id]],"Draw"))</f>
        <v>spikyturtle</v>
      </c>
      <c r="G16870" t="s">
        <v>57</v>
      </c>
      <c r="H16870" t="s">
        <v>1330</v>
      </c>
      <c r="I16870">
        <v>1558</v>
      </c>
      <c r="J16870" t="s">
        <v>1323</v>
      </c>
      <c r="K16870">
        <v>1358</v>
      </c>
      <c r="L16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0" t="s">
        <v>1331</v>
      </c>
      <c r="N16870" t="s">
        <v>1332</v>
      </c>
      <c r="O16870">
        <v>15</v>
      </c>
      <c r="P16870" t="s">
        <v>1333</v>
      </c>
      <c r="Q16870" t="s">
        <v>468</v>
      </c>
      <c r="R16870" t="s">
        <v>37422</v>
      </c>
      <c r="S16870" t="s">
        <v>1334</v>
      </c>
    </row>
    <row r="16871" spans="1:19" x14ac:dyDescent="0.3">
      <c r="A16871">
        <v>396</v>
      </c>
      <c r="B16871" t="b">
        <v>1</v>
      </c>
      <c r="C16871">
        <v>67</v>
      </c>
      <c r="D16871" t="s">
        <v>27</v>
      </c>
      <c r="E16871" t="s">
        <v>18</v>
      </c>
      <c r="F16871" t="str">
        <f>IF(chess_games[[#This Row],[winner]]="White", chess_games[[#This Row],[white_id]],IF(chess_games[[#This Row],[winner]]="Black",chess_games[[#This Row],[black_id]],"Draw"))</f>
        <v>spikyturtle</v>
      </c>
      <c r="G16871" t="s">
        <v>57</v>
      </c>
      <c r="H16871" t="s">
        <v>1323</v>
      </c>
      <c r="I16871">
        <v>1372</v>
      </c>
      <c r="J16871" t="s">
        <v>1339</v>
      </c>
      <c r="K16871">
        <v>1408</v>
      </c>
      <c r="L16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1" t="s">
        <v>1340</v>
      </c>
      <c r="N16871" t="s">
        <v>54</v>
      </c>
      <c r="O16871">
        <v>5</v>
      </c>
      <c r="P16871" t="s">
        <v>127</v>
      </c>
      <c r="Q16871" t="s">
        <v>55</v>
      </c>
      <c r="R16871" t="s">
        <v>37422</v>
      </c>
      <c r="S16871" t="s">
        <v>128</v>
      </c>
    </row>
    <row r="16872" spans="1:19" x14ac:dyDescent="0.3">
      <c r="A16872">
        <v>16933</v>
      </c>
      <c r="B16872" t="b">
        <v>1</v>
      </c>
      <c r="C16872">
        <v>51</v>
      </c>
      <c r="D16872" t="s">
        <v>36</v>
      </c>
      <c r="E16872" t="s">
        <v>18</v>
      </c>
      <c r="F16872" t="str">
        <f>IF(chess_games[[#This Row],[winner]]="White", chess_games[[#This Row],[white_id]],IF(chess_games[[#This Row],[winner]]="Black",chess_games[[#This Row],[black_id]],"Draw"))</f>
        <v>spinochio</v>
      </c>
      <c r="G16872" t="s">
        <v>57</v>
      </c>
      <c r="H16872" t="s">
        <v>28802</v>
      </c>
      <c r="I16872">
        <v>1993</v>
      </c>
      <c r="J16872" t="s">
        <v>32293</v>
      </c>
      <c r="K16872">
        <v>1573</v>
      </c>
      <c r="L16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72" t="s">
        <v>32352</v>
      </c>
      <c r="N16872" t="s">
        <v>253</v>
      </c>
      <c r="O16872">
        <v>6</v>
      </c>
      <c r="P16872" t="s">
        <v>23970</v>
      </c>
      <c r="Q16872" t="s">
        <v>1566</v>
      </c>
      <c r="R16872" t="s">
        <v>438</v>
      </c>
      <c r="S16872" t="s">
        <v>37422</v>
      </c>
    </row>
    <row r="16873" spans="1:19" x14ac:dyDescent="0.3">
      <c r="A16873">
        <v>483</v>
      </c>
      <c r="B16873" t="b">
        <v>1</v>
      </c>
      <c r="C16873">
        <v>60</v>
      </c>
      <c r="D16873" t="s">
        <v>27</v>
      </c>
      <c r="E16873" t="s">
        <v>28</v>
      </c>
      <c r="F16873" t="str">
        <f>IF(chess_games[[#This Row],[winner]]="White", chess_games[[#This Row],[white_id]],IF(chess_games[[#This Row],[winner]]="Black",chess_games[[#This Row],[black_id]],"Draw"))</f>
        <v>spinola01</v>
      </c>
      <c r="G16873" t="s">
        <v>225</v>
      </c>
      <c r="H16873" t="s">
        <v>1507</v>
      </c>
      <c r="I16873">
        <v>1692</v>
      </c>
      <c r="J16873" t="s">
        <v>1577</v>
      </c>
      <c r="K16873">
        <v>1699</v>
      </c>
      <c r="L16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73" t="s">
        <v>1579</v>
      </c>
      <c r="N16873" t="s">
        <v>973</v>
      </c>
      <c r="O16873">
        <v>2</v>
      </c>
      <c r="P16873" t="s">
        <v>1065</v>
      </c>
      <c r="Q16873" t="s">
        <v>955</v>
      </c>
      <c r="R16873" t="s">
        <v>37422</v>
      </c>
      <c r="S16873" t="s">
        <v>1066</v>
      </c>
    </row>
    <row r="16874" spans="1:19" x14ac:dyDescent="0.3">
      <c r="A16874">
        <v>484</v>
      </c>
      <c r="B16874" t="b">
        <v>1</v>
      </c>
      <c r="C16874">
        <v>40</v>
      </c>
      <c r="D16874" t="s">
        <v>27</v>
      </c>
      <c r="E16874" t="s">
        <v>18</v>
      </c>
      <c r="F16874" t="str">
        <f>IF(chess_games[[#This Row],[winner]]="White", chess_games[[#This Row],[white_id]],IF(chess_games[[#This Row],[winner]]="Black",chess_games[[#This Row],[black_id]],"Draw"))</f>
        <v>spinola01</v>
      </c>
      <c r="G16874" t="s">
        <v>225</v>
      </c>
      <c r="H16874" t="s">
        <v>1577</v>
      </c>
      <c r="I16874">
        <v>1688</v>
      </c>
      <c r="J16874" t="s">
        <v>1507</v>
      </c>
      <c r="K16874">
        <v>1704</v>
      </c>
      <c r="L16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4" t="s">
        <v>1580</v>
      </c>
      <c r="N16874" t="s">
        <v>363</v>
      </c>
      <c r="O16874">
        <v>2</v>
      </c>
      <c r="P16874" t="s">
        <v>1546</v>
      </c>
      <c r="Q16874" t="s">
        <v>152</v>
      </c>
      <c r="R16874" t="s">
        <v>37422</v>
      </c>
      <c r="S16874" t="s">
        <v>1547</v>
      </c>
    </row>
    <row r="16875" spans="1:19" x14ac:dyDescent="0.3">
      <c r="A16875">
        <v>2025</v>
      </c>
      <c r="B16875" t="b">
        <v>1</v>
      </c>
      <c r="C16875">
        <v>34</v>
      </c>
      <c r="D16875" t="s">
        <v>27</v>
      </c>
      <c r="E16875" t="s">
        <v>28</v>
      </c>
      <c r="F16875" t="str">
        <f>IF(chess_games[[#This Row],[winner]]="White", chess_games[[#This Row],[white_id]],IF(chess_games[[#This Row],[winner]]="Black",chess_games[[#This Row],[black_id]],"Draw"))</f>
        <v>spiran</v>
      </c>
      <c r="G16875" t="s">
        <v>57</v>
      </c>
      <c r="H16875" t="s">
        <v>5156</v>
      </c>
      <c r="I16875">
        <v>1359</v>
      </c>
      <c r="J16875" t="s">
        <v>5171</v>
      </c>
      <c r="K16875">
        <v>1411</v>
      </c>
      <c r="L16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75" t="s">
        <v>5172</v>
      </c>
      <c r="N16875" t="s">
        <v>85</v>
      </c>
      <c r="O16875">
        <v>2</v>
      </c>
      <c r="P16875" t="s">
        <v>87</v>
      </c>
      <c r="Q16875" t="s">
        <v>87</v>
      </c>
      <c r="R16875" t="s">
        <v>37422</v>
      </c>
      <c r="S16875" t="s">
        <v>37422</v>
      </c>
    </row>
    <row r="16876" spans="1:19" x14ac:dyDescent="0.3">
      <c r="A16876">
        <v>19914</v>
      </c>
      <c r="B16876" t="b">
        <v>1</v>
      </c>
      <c r="C16876">
        <v>53</v>
      </c>
      <c r="D16876" t="s">
        <v>17</v>
      </c>
      <c r="E16876" t="s">
        <v>18</v>
      </c>
      <c r="F16876" t="str">
        <f>IF(chess_games[[#This Row],[winner]]="White", chess_games[[#This Row],[white_id]],IF(chess_games[[#This Row],[winner]]="Black",chess_games[[#This Row],[black_id]],"Draw"))</f>
        <v>spiteknight</v>
      </c>
      <c r="G16876" t="s">
        <v>57</v>
      </c>
      <c r="H16876" t="s">
        <v>37193</v>
      </c>
      <c r="I16876">
        <v>1653</v>
      </c>
      <c r="J16876" t="s">
        <v>37194</v>
      </c>
      <c r="K16876">
        <v>1627</v>
      </c>
      <c r="L16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76" t="s">
        <v>37195</v>
      </c>
      <c r="N16876" t="s">
        <v>103</v>
      </c>
      <c r="O16876">
        <v>3</v>
      </c>
      <c r="P16876" t="s">
        <v>104</v>
      </c>
      <c r="Q16876" t="s">
        <v>98</v>
      </c>
      <c r="R16876" t="s">
        <v>37422</v>
      </c>
      <c r="S16876" t="s">
        <v>105</v>
      </c>
    </row>
    <row r="16877" spans="1:19" x14ac:dyDescent="0.3">
      <c r="A16877">
        <v>19915</v>
      </c>
      <c r="B16877" t="b">
        <v>1</v>
      </c>
      <c r="C16877">
        <v>116</v>
      </c>
      <c r="D16877" t="s">
        <v>27</v>
      </c>
      <c r="E16877" t="s">
        <v>28</v>
      </c>
      <c r="F16877" t="str">
        <f>IF(chess_games[[#This Row],[winner]]="White", chess_games[[#This Row],[white_id]],IF(chess_games[[#This Row],[winner]]="Black",chess_games[[#This Row],[black_id]],"Draw"))</f>
        <v>spiteknight</v>
      </c>
      <c r="G16877" t="s">
        <v>381</v>
      </c>
      <c r="H16877" t="s">
        <v>37196</v>
      </c>
      <c r="I16877">
        <v>1729</v>
      </c>
      <c r="J16877" t="s">
        <v>37193</v>
      </c>
      <c r="K16877">
        <v>1639</v>
      </c>
      <c r="L16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7" t="s">
        <v>37197</v>
      </c>
      <c r="N16877" t="s">
        <v>665</v>
      </c>
      <c r="O16877">
        <v>3</v>
      </c>
      <c r="P16877" t="s">
        <v>666</v>
      </c>
      <c r="Q16877" t="s">
        <v>63</v>
      </c>
      <c r="R16877" t="s">
        <v>37422</v>
      </c>
      <c r="S16877" t="s">
        <v>667</v>
      </c>
    </row>
    <row r="16878" spans="1:19" x14ac:dyDescent="0.3">
      <c r="A16878">
        <v>19918</v>
      </c>
      <c r="B16878" t="b">
        <v>1</v>
      </c>
      <c r="C16878">
        <v>45</v>
      </c>
      <c r="D16878" t="s">
        <v>36</v>
      </c>
      <c r="E16878" t="s">
        <v>18</v>
      </c>
      <c r="F16878" t="str">
        <f>IF(chess_games[[#This Row],[winner]]="White", chess_games[[#This Row],[white_id]],IF(chess_games[[#This Row],[winner]]="Black",chess_games[[#This Row],[black_id]],"Draw"))</f>
        <v>spiteknight</v>
      </c>
      <c r="G16878" t="s">
        <v>43</v>
      </c>
      <c r="H16878" t="s">
        <v>37193</v>
      </c>
      <c r="I16878">
        <v>1645</v>
      </c>
      <c r="J16878" t="s">
        <v>37201</v>
      </c>
      <c r="K16878">
        <v>1559</v>
      </c>
      <c r="L16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78" t="s">
        <v>37202</v>
      </c>
      <c r="N16878" t="s">
        <v>466</v>
      </c>
      <c r="O16878">
        <v>6</v>
      </c>
      <c r="P16878" t="s">
        <v>467</v>
      </c>
      <c r="Q16878" t="s">
        <v>468</v>
      </c>
      <c r="R16878" t="s">
        <v>37422</v>
      </c>
      <c r="S16878" t="s">
        <v>469</v>
      </c>
    </row>
    <row r="16879" spans="1:19" x14ac:dyDescent="0.3">
      <c r="A16879">
        <v>19921</v>
      </c>
      <c r="B16879" t="b">
        <v>1</v>
      </c>
      <c r="C16879">
        <v>51</v>
      </c>
      <c r="D16879" t="s">
        <v>27</v>
      </c>
      <c r="E16879" t="s">
        <v>18</v>
      </c>
      <c r="F16879" t="str">
        <f>IF(chess_games[[#This Row],[winner]]="White", chess_games[[#This Row],[white_id]],IF(chess_games[[#This Row],[winner]]="Black",chess_games[[#This Row],[black_id]],"Draw"))</f>
        <v>spiteknight</v>
      </c>
      <c r="G16879" t="s">
        <v>215</v>
      </c>
      <c r="H16879" t="s">
        <v>37193</v>
      </c>
      <c r="I16879">
        <v>1651</v>
      </c>
      <c r="J16879" t="s">
        <v>37207</v>
      </c>
      <c r="K16879">
        <v>1709</v>
      </c>
      <c r="L16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9" t="s">
        <v>37208</v>
      </c>
      <c r="N16879" t="s">
        <v>1332</v>
      </c>
      <c r="O16879">
        <v>14</v>
      </c>
      <c r="P16879" t="s">
        <v>37209</v>
      </c>
      <c r="Q16879" t="s">
        <v>468</v>
      </c>
      <c r="R16879" t="s">
        <v>37422</v>
      </c>
      <c r="S16879" t="s">
        <v>1876</v>
      </c>
    </row>
    <row r="16880" spans="1:19" x14ac:dyDescent="0.3">
      <c r="A16880">
        <v>19922</v>
      </c>
      <c r="B16880" t="b">
        <v>1</v>
      </c>
      <c r="C16880">
        <v>54</v>
      </c>
      <c r="D16880" t="s">
        <v>36</v>
      </c>
      <c r="E16880" t="s">
        <v>28</v>
      </c>
      <c r="F16880" t="str">
        <f>IF(chess_games[[#This Row],[winner]]="White", chess_games[[#This Row],[white_id]],IF(chess_games[[#This Row],[winner]]="Black",chess_games[[#This Row],[black_id]],"Draw"))</f>
        <v>spiteknight</v>
      </c>
      <c r="G16880" t="s">
        <v>215</v>
      </c>
      <c r="H16880" t="s">
        <v>26651</v>
      </c>
      <c r="I16880">
        <v>880</v>
      </c>
      <c r="J16880" t="s">
        <v>37193</v>
      </c>
      <c r="K16880">
        <v>1651</v>
      </c>
      <c r="L16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0" t="s">
        <v>37210</v>
      </c>
      <c r="N16880" t="s">
        <v>145</v>
      </c>
      <c r="O16880">
        <v>3</v>
      </c>
      <c r="P16880" t="s">
        <v>146</v>
      </c>
      <c r="Q16880" t="s">
        <v>63</v>
      </c>
      <c r="R16880" t="s">
        <v>37422</v>
      </c>
      <c r="S16880" t="s">
        <v>147</v>
      </c>
    </row>
    <row r="16881" spans="1:19" x14ac:dyDescent="0.3">
      <c r="A16881">
        <v>19926</v>
      </c>
      <c r="B16881" t="b">
        <v>1</v>
      </c>
      <c r="C16881">
        <v>95</v>
      </c>
      <c r="D16881" t="s">
        <v>36</v>
      </c>
      <c r="E16881" t="s">
        <v>18</v>
      </c>
      <c r="F16881" t="str">
        <f>IF(chess_games[[#This Row],[winner]]="White", chess_games[[#This Row],[white_id]],IF(chess_games[[#This Row],[winner]]="Black",chess_games[[#This Row],[black_id]],"Draw"))</f>
        <v>spiteknight</v>
      </c>
      <c r="G16881" t="s">
        <v>313</v>
      </c>
      <c r="H16881" t="s">
        <v>37193</v>
      </c>
      <c r="I16881">
        <v>1670</v>
      </c>
      <c r="J16881" t="s">
        <v>37215</v>
      </c>
      <c r="K16881">
        <v>1727</v>
      </c>
      <c r="L16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81" t="s">
        <v>37216</v>
      </c>
      <c r="N16881" t="s">
        <v>466</v>
      </c>
      <c r="O16881">
        <v>6</v>
      </c>
      <c r="P16881" t="s">
        <v>467</v>
      </c>
      <c r="Q16881" t="s">
        <v>468</v>
      </c>
      <c r="R16881" t="s">
        <v>37422</v>
      </c>
      <c r="S16881" t="s">
        <v>469</v>
      </c>
    </row>
    <row r="16882" spans="1:19" x14ac:dyDescent="0.3">
      <c r="A16882">
        <v>19927</v>
      </c>
      <c r="B16882" t="b">
        <v>1</v>
      </c>
      <c r="C16882">
        <v>68</v>
      </c>
      <c r="D16882" t="s">
        <v>27</v>
      </c>
      <c r="E16882" t="s">
        <v>28</v>
      </c>
      <c r="F16882" t="str">
        <f>IF(chess_games[[#This Row],[winner]]="White", chess_games[[#This Row],[white_id]],IF(chess_games[[#This Row],[winner]]="Black",chess_games[[#This Row],[black_id]],"Draw"))</f>
        <v>spiteknight</v>
      </c>
      <c r="G16882" t="s">
        <v>2804</v>
      </c>
      <c r="H16882" t="s">
        <v>37217</v>
      </c>
      <c r="I16882">
        <v>1606</v>
      </c>
      <c r="J16882" t="s">
        <v>37193</v>
      </c>
      <c r="K16882">
        <v>1651</v>
      </c>
      <c r="L16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2" t="s">
        <v>37218</v>
      </c>
      <c r="N16882" t="s">
        <v>260</v>
      </c>
      <c r="O16882">
        <v>2</v>
      </c>
      <c r="P16882" t="s">
        <v>261</v>
      </c>
      <c r="Q16882" t="s">
        <v>152</v>
      </c>
      <c r="R16882" t="s">
        <v>37422</v>
      </c>
      <c r="S16882" t="s">
        <v>153</v>
      </c>
    </row>
    <row r="16883" spans="1:19" x14ac:dyDescent="0.3">
      <c r="A16883">
        <v>19928</v>
      </c>
      <c r="B16883" t="b">
        <v>1</v>
      </c>
      <c r="C16883">
        <v>45</v>
      </c>
      <c r="D16883" t="s">
        <v>36</v>
      </c>
      <c r="E16883" t="s">
        <v>18</v>
      </c>
      <c r="F16883" t="str">
        <f>IF(chess_games[[#This Row],[winner]]="White", chess_games[[#This Row],[white_id]],IF(chess_games[[#This Row],[winner]]="Black",chess_games[[#This Row],[black_id]],"Draw"))</f>
        <v>spiteknight</v>
      </c>
      <c r="G16883" t="s">
        <v>43</v>
      </c>
      <c r="H16883" t="s">
        <v>37193</v>
      </c>
      <c r="I16883">
        <v>1639</v>
      </c>
      <c r="J16883" t="s">
        <v>21630</v>
      </c>
      <c r="K16883">
        <v>1680</v>
      </c>
      <c r="L16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83" t="s">
        <v>37219</v>
      </c>
      <c r="N16883" t="s">
        <v>103</v>
      </c>
      <c r="O16883">
        <v>3</v>
      </c>
      <c r="P16883" t="s">
        <v>249</v>
      </c>
      <c r="Q16883" t="s">
        <v>98</v>
      </c>
      <c r="R16883" t="s">
        <v>37422</v>
      </c>
      <c r="S16883" t="s">
        <v>250</v>
      </c>
    </row>
    <row r="16884" spans="1:19" x14ac:dyDescent="0.3">
      <c r="A16884">
        <v>19929</v>
      </c>
      <c r="B16884" t="b">
        <v>1</v>
      </c>
      <c r="C16884">
        <v>107</v>
      </c>
      <c r="D16884" t="s">
        <v>27</v>
      </c>
      <c r="E16884" t="s">
        <v>18</v>
      </c>
      <c r="F16884" t="str">
        <f>IF(chess_games[[#This Row],[winner]]="White", chess_games[[#This Row],[white_id]],IF(chess_games[[#This Row],[winner]]="Black",chess_games[[#This Row],[black_id]],"Draw"))</f>
        <v>spiteknight</v>
      </c>
      <c r="G16884" t="s">
        <v>6177</v>
      </c>
      <c r="H16884" t="s">
        <v>37193</v>
      </c>
      <c r="I16884">
        <v>1626</v>
      </c>
      <c r="J16884" t="s">
        <v>37220</v>
      </c>
      <c r="K16884">
        <v>1705</v>
      </c>
      <c r="L16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84" t="s">
        <v>37221</v>
      </c>
      <c r="N16884" t="s">
        <v>976</v>
      </c>
      <c r="O16884">
        <v>6</v>
      </c>
      <c r="P16884" t="s">
        <v>1513</v>
      </c>
      <c r="Q16884" t="s">
        <v>63</v>
      </c>
      <c r="R16884" t="s">
        <v>37422</v>
      </c>
      <c r="S16884" t="s">
        <v>110</v>
      </c>
    </row>
    <row r="16885" spans="1:19" x14ac:dyDescent="0.3">
      <c r="A16885">
        <v>19934</v>
      </c>
      <c r="B16885" t="b">
        <v>1</v>
      </c>
      <c r="C16885">
        <v>39</v>
      </c>
      <c r="D16885" t="s">
        <v>27</v>
      </c>
      <c r="E16885" t="s">
        <v>18</v>
      </c>
      <c r="F16885" t="str">
        <f>IF(chess_games[[#This Row],[winner]]="White", chess_games[[#This Row],[white_id]],IF(chess_games[[#This Row],[winner]]="Black",chess_games[[#This Row],[black_id]],"Draw"))</f>
        <v>spiteknight</v>
      </c>
      <c r="G16885" t="s">
        <v>582</v>
      </c>
      <c r="H16885" t="s">
        <v>37193</v>
      </c>
      <c r="I16885">
        <v>1653</v>
      </c>
      <c r="J16885" t="s">
        <v>37229</v>
      </c>
      <c r="K16885">
        <v>1706</v>
      </c>
      <c r="L16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85" t="s">
        <v>37230</v>
      </c>
      <c r="N16885" t="s">
        <v>891</v>
      </c>
      <c r="O16885">
        <v>6</v>
      </c>
      <c r="P16885" t="s">
        <v>1141</v>
      </c>
      <c r="Q16885" t="s">
        <v>468</v>
      </c>
      <c r="R16885" t="s">
        <v>37422</v>
      </c>
      <c r="S16885" t="s">
        <v>1142</v>
      </c>
    </row>
    <row r="16886" spans="1:19" x14ac:dyDescent="0.3">
      <c r="A16886">
        <v>19935</v>
      </c>
      <c r="B16886" t="b">
        <v>1</v>
      </c>
      <c r="C16886">
        <v>119</v>
      </c>
      <c r="D16886" t="s">
        <v>36</v>
      </c>
      <c r="E16886" t="s">
        <v>18</v>
      </c>
      <c r="F16886" t="str">
        <f>IF(chess_games[[#This Row],[winner]]="White", chess_games[[#This Row],[white_id]],IF(chess_games[[#This Row],[winner]]="Black",chess_games[[#This Row],[black_id]],"Draw"))</f>
        <v>spiteknight</v>
      </c>
      <c r="G16886" t="s">
        <v>313</v>
      </c>
      <c r="H16886" t="s">
        <v>37193</v>
      </c>
      <c r="I16886">
        <v>1644</v>
      </c>
      <c r="J16886" t="s">
        <v>37231</v>
      </c>
      <c r="K16886">
        <v>1589</v>
      </c>
      <c r="L16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6" t="s">
        <v>37232</v>
      </c>
      <c r="N16886" t="s">
        <v>707</v>
      </c>
      <c r="O16886">
        <v>9</v>
      </c>
      <c r="P16886" t="s">
        <v>4903</v>
      </c>
      <c r="Q16886" t="s">
        <v>468</v>
      </c>
      <c r="R16886" t="s">
        <v>37422</v>
      </c>
      <c r="S16886" t="s">
        <v>654</v>
      </c>
    </row>
    <row r="16887" spans="1:19" x14ac:dyDescent="0.3">
      <c r="A16887">
        <v>19939</v>
      </c>
      <c r="B16887" t="b">
        <v>1</v>
      </c>
      <c r="C16887">
        <v>87</v>
      </c>
      <c r="D16887" t="s">
        <v>27</v>
      </c>
      <c r="E16887" t="s">
        <v>18</v>
      </c>
      <c r="F16887" t="str">
        <f>IF(chess_games[[#This Row],[winner]]="White", chess_games[[#This Row],[white_id]],IF(chess_games[[#This Row],[winner]]="Black",chess_games[[#This Row],[black_id]],"Draw"))</f>
        <v>spiteknight</v>
      </c>
      <c r="G16887" t="s">
        <v>313</v>
      </c>
      <c r="H16887" t="s">
        <v>37193</v>
      </c>
      <c r="I16887">
        <v>1655</v>
      </c>
      <c r="J16887" t="s">
        <v>37238</v>
      </c>
      <c r="K16887">
        <v>1553</v>
      </c>
      <c r="L16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7" t="s">
        <v>37239</v>
      </c>
      <c r="N16887" t="s">
        <v>8788</v>
      </c>
      <c r="O16887">
        <v>13</v>
      </c>
      <c r="P16887" t="s">
        <v>37240</v>
      </c>
      <c r="Q16887" t="s">
        <v>63</v>
      </c>
      <c r="R16887" t="s">
        <v>37422</v>
      </c>
      <c r="S16887" t="s">
        <v>5756</v>
      </c>
    </row>
    <row r="16888" spans="1:19" x14ac:dyDescent="0.3">
      <c r="A16888">
        <v>19940</v>
      </c>
      <c r="B16888" t="b">
        <v>1</v>
      </c>
      <c r="C16888">
        <v>61</v>
      </c>
      <c r="D16888" t="s">
        <v>27</v>
      </c>
      <c r="E16888" t="s">
        <v>18</v>
      </c>
      <c r="F16888" t="str">
        <f>IF(chess_games[[#This Row],[winner]]="White", chess_games[[#This Row],[white_id]],IF(chess_games[[#This Row],[winner]]="Black",chess_games[[#This Row],[black_id]],"Draw"))</f>
        <v>spiteknight</v>
      </c>
      <c r="G16888" t="s">
        <v>225</v>
      </c>
      <c r="H16888" t="s">
        <v>37193</v>
      </c>
      <c r="I16888">
        <v>1653</v>
      </c>
      <c r="J16888" t="s">
        <v>37241</v>
      </c>
      <c r="K16888">
        <v>1222</v>
      </c>
      <c r="L16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8" t="s">
        <v>37242</v>
      </c>
      <c r="N16888" t="s">
        <v>625</v>
      </c>
      <c r="O16888">
        <v>8</v>
      </c>
      <c r="P16888" t="s">
        <v>15059</v>
      </c>
      <c r="Q16888" t="s">
        <v>468</v>
      </c>
      <c r="R16888" t="s">
        <v>37422</v>
      </c>
      <c r="S16888" t="s">
        <v>1129</v>
      </c>
    </row>
    <row r="16889" spans="1:19" x14ac:dyDescent="0.3">
      <c r="A16889">
        <v>19942</v>
      </c>
      <c r="B16889" t="b">
        <v>1</v>
      </c>
      <c r="C16889">
        <v>53</v>
      </c>
      <c r="D16889" t="s">
        <v>27</v>
      </c>
      <c r="E16889" t="s">
        <v>18</v>
      </c>
      <c r="F16889" t="str">
        <f>IF(chess_games[[#This Row],[winner]]="White", chess_games[[#This Row],[white_id]],IF(chess_games[[#This Row],[winner]]="Black",chess_games[[#This Row],[black_id]],"Draw"))</f>
        <v>spiteknight</v>
      </c>
      <c r="G16889" t="s">
        <v>1375</v>
      </c>
      <c r="H16889" t="s">
        <v>37193</v>
      </c>
      <c r="I16889">
        <v>1659</v>
      </c>
      <c r="J16889" t="s">
        <v>1376</v>
      </c>
      <c r="K16889">
        <v>1561</v>
      </c>
      <c r="L16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89" t="s">
        <v>37245</v>
      </c>
      <c r="N16889" t="s">
        <v>201</v>
      </c>
      <c r="O16889">
        <v>4</v>
      </c>
      <c r="P16889" t="s">
        <v>202</v>
      </c>
      <c r="Q16889" t="s">
        <v>202</v>
      </c>
      <c r="R16889" t="s">
        <v>37422</v>
      </c>
      <c r="S16889" t="s">
        <v>37422</v>
      </c>
    </row>
    <row r="16890" spans="1:19" x14ac:dyDescent="0.3">
      <c r="A16890">
        <v>19945</v>
      </c>
      <c r="B16890" t="b">
        <v>1</v>
      </c>
      <c r="C16890">
        <v>32</v>
      </c>
      <c r="D16890" t="s">
        <v>27</v>
      </c>
      <c r="E16890" t="s">
        <v>28</v>
      </c>
      <c r="F16890" t="str">
        <f>IF(chess_games[[#This Row],[winner]]="White", chess_games[[#This Row],[white_id]],IF(chess_games[[#This Row],[winner]]="Black",chess_games[[#This Row],[black_id]],"Draw"))</f>
        <v>spiteknight</v>
      </c>
      <c r="G16890" t="s">
        <v>142</v>
      </c>
      <c r="H16890" t="s">
        <v>37249</v>
      </c>
      <c r="I16890">
        <v>1621</v>
      </c>
      <c r="J16890" t="s">
        <v>37193</v>
      </c>
      <c r="K16890">
        <v>1666</v>
      </c>
      <c r="L16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0" t="s">
        <v>37250</v>
      </c>
      <c r="N16890" t="s">
        <v>145</v>
      </c>
      <c r="O16890">
        <v>3</v>
      </c>
      <c r="P16890" t="s">
        <v>146</v>
      </c>
      <c r="Q16890" t="s">
        <v>63</v>
      </c>
      <c r="R16890" t="s">
        <v>37422</v>
      </c>
      <c r="S16890" t="s">
        <v>147</v>
      </c>
    </row>
    <row r="16891" spans="1:19" x14ac:dyDescent="0.3">
      <c r="A16891">
        <v>19946</v>
      </c>
      <c r="B16891" t="b">
        <v>1</v>
      </c>
      <c r="C16891">
        <v>61</v>
      </c>
      <c r="D16891" t="s">
        <v>36</v>
      </c>
      <c r="E16891" t="s">
        <v>18</v>
      </c>
      <c r="F16891" t="str">
        <f>IF(chess_games[[#This Row],[winner]]="White", chess_games[[#This Row],[white_id]],IF(chess_games[[#This Row],[winner]]="Black",chess_games[[#This Row],[black_id]],"Draw"))</f>
        <v>spiteknight</v>
      </c>
      <c r="G16891" t="s">
        <v>912</v>
      </c>
      <c r="H16891" t="s">
        <v>37193</v>
      </c>
      <c r="I16891">
        <v>1659</v>
      </c>
      <c r="J16891" t="s">
        <v>37251</v>
      </c>
      <c r="K16891">
        <v>1547</v>
      </c>
      <c r="L16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1" t="s">
        <v>37252</v>
      </c>
      <c r="N16891" t="s">
        <v>96</v>
      </c>
      <c r="O16891">
        <v>10</v>
      </c>
      <c r="P16891" t="s">
        <v>3088</v>
      </c>
      <c r="Q16891" t="s">
        <v>98</v>
      </c>
      <c r="R16891" t="s">
        <v>37422</v>
      </c>
      <c r="S16891" t="s">
        <v>99</v>
      </c>
    </row>
    <row r="16892" spans="1:19" x14ac:dyDescent="0.3">
      <c r="A16892">
        <v>19947</v>
      </c>
      <c r="B16892" t="b">
        <v>1</v>
      </c>
      <c r="C16892">
        <v>46</v>
      </c>
      <c r="D16892" t="s">
        <v>36</v>
      </c>
      <c r="E16892" t="s">
        <v>28</v>
      </c>
      <c r="F16892" t="str">
        <f>IF(chess_games[[#This Row],[winner]]="White", chess_games[[#This Row],[white_id]],IF(chess_games[[#This Row],[winner]]="Black",chess_games[[#This Row],[black_id]],"Draw"))</f>
        <v>spiteknight</v>
      </c>
      <c r="G16892" t="s">
        <v>76</v>
      </c>
      <c r="H16892" t="s">
        <v>37253</v>
      </c>
      <c r="I16892">
        <v>1543</v>
      </c>
      <c r="J16892" t="s">
        <v>37193</v>
      </c>
      <c r="K16892">
        <v>1651</v>
      </c>
      <c r="L16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2" t="s">
        <v>37254</v>
      </c>
      <c r="N16892" t="s">
        <v>630</v>
      </c>
      <c r="O16892">
        <v>11</v>
      </c>
      <c r="P16892" t="s">
        <v>631</v>
      </c>
      <c r="Q16892" t="s">
        <v>63</v>
      </c>
      <c r="R16892" t="s">
        <v>37422</v>
      </c>
      <c r="S16892" t="s">
        <v>632</v>
      </c>
    </row>
    <row r="16893" spans="1:19" x14ac:dyDescent="0.3">
      <c r="A16893">
        <v>19949</v>
      </c>
      <c r="B16893" t="b">
        <v>1</v>
      </c>
      <c r="C16893">
        <v>18</v>
      </c>
      <c r="D16893" t="s">
        <v>27</v>
      </c>
      <c r="E16893" t="s">
        <v>28</v>
      </c>
      <c r="F16893" t="str">
        <f>IF(chess_games[[#This Row],[winner]]="White", chess_games[[#This Row],[white_id]],IF(chess_games[[#This Row],[winner]]="Black",chess_games[[#This Row],[black_id]],"Draw"))</f>
        <v>spiteknight</v>
      </c>
      <c r="G16893" t="s">
        <v>324</v>
      </c>
      <c r="H16893" t="s">
        <v>37255</v>
      </c>
      <c r="I16893">
        <v>1555</v>
      </c>
      <c r="J16893" t="s">
        <v>37193</v>
      </c>
      <c r="K16893">
        <v>1658</v>
      </c>
      <c r="L16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3" t="s">
        <v>37257</v>
      </c>
      <c r="N16893" t="s">
        <v>665</v>
      </c>
      <c r="O16893">
        <v>3</v>
      </c>
      <c r="P16893" t="s">
        <v>666</v>
      </c>
      <c r="Q16893" t="s">
        <v>63</v>
      </c>
      <c r="R16893" t="s">
        <v>37422</v>
      </c>
      <c r="S16893" t="s">
        <v>667</v>
      </c>
    </row>
    <row r="16894" spans="1:19" x14ac:dyDescent="0.3">
      <c r="A16894">
        <v>19950</v>
      </c>
      <c r="B16894" t="b">
        <v>1</v>
      </c>
      <c r="C16894">
        <v>56</v>
      </c>
      <c r="D16894" t="s">
        <v>27</v>
      </c>
      <c r="E16894" t="s">
        <v>18</v>
      </c>
      <c r="F16894" t="str">
        <f>IF(chess_games[[#This Row],[winner]]="White", chess_games[[#This Row],[white_id]],IF(chess_games[[#This Row],[winner]]="Black",chess_games[[#This Row],[black_id]],"Draw"))</f>
        <v>spiteknight</v>
      </c>
      <c r="G16894" t="s">
        <v>2804</v>
      </c>
      <c r="H16894" t="s">
        <v>37193</v>
      </c>
      <c r="I16894">
        <v>1646</v>
      </c>
      <c r="J16894" t="s">
        <v>37258</v>
      </c>
      <c r="K16894">
        <v>1684</v>
      </c>
      <c r="L16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94" t="s">
        <v>37259</v>
      </c>
      <c r="N16894" t="s">
        <v>1127</v>
      </c>
      <c r="O16894">
        <v>8</v>
      </c>
      <c r="P16894" t="s">
        <v>1128</v>
      </c>
      <c r="Q16894" t="s">
        <v>468</v>
      </c>
      <c r="R16894" t="s">
        <v>37422</v>
      </c>
      <c r="S16894" t="s">
        <v>1129</v>
      </c>
    </row>
    <row r="16895" spans="1:19" x14ac:dyDescent="0.3">
      <c r="A16895">
        <v>19952</v>
      </c>
      <c r="B16895" t="b">
        <v>1</v>
      </c>
      <c r="C16895">
        <v>74</v>
      </c>
      <c r="D16895" t="s">
        <v>17</v>
      </c>
      <c r="E16895" t="s">
        <v>28</v>
      </c>
      <c r="F16895" t="str">
        <f>IF(chess_games[[#This Row],[winner]]="White", chess_games[[#This Row],[white_id]],IF(chess_games[[#This Row],[winner]]="Black",chess_games[[#This Row],[black_id]],"Draw"))</f>
        <v>spiteknight</v>
      </c>
      <c r="G16895" t="s">
        <v>111</v>
      </c>
      <c r="H16895" t="s">
        <v>37262</v>
      </c>
      <c r="I16895">
        <v>1606</v>
      </c>
      <c r="J16895" t="s">
        <v>37193</v>
      </c>
      <c r="K16895">
        <v>1645</v>
      </c>
      <c r="L16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5" t="s">
        <v>37263</v>
      </c>
      <c r="N16895" t="s">
        <v>145</v>
      </c>
      <c r="O16895">
        <v>3</v>
      </c>
      <c r="P16895" t="s">
        <v>146</v>
      </c>
      <c r="Q16895" t="s">
        <v>63</v>
      </c>
      <c r="R16895" t="s">
        <v>37422</v>
      </c>
      <c r="S16895" t="s">
        <v>147</v>
      </c>
    </row>
    <row r="16896" spans="1:19" x14ac:dyDescent="0.3">
      <c r="A16896">
        <v>19955</v>
      </c>
      <c r="B16896" t="b">
        <v>1</v>
      </c>
      <c r="C16896">
        <v>67</v>
      </c>
      <c r="D16896" t="s">
        <v>36</v>
      </c>
      <c r="E16896" t="s">
        <v>18</v>
      </c>
      <c r="F16896" t="str">
        <f>IF(chess_games[[#This Row],[winner]]="White", chess_games[[#This Row],[white_id]],IF(chess_games[[#This Row],[winner]]="Black",chess_games[[#This Row],[black_id]],"Draw"))</f>
        <v>spiteknight</v>
      </c>
      <c r="G16896" t="s">
        <v>313</v>
      </c>
      <c r="H16896" t="s">
        <v>37193</v>
      </c>
      <c r="I16896">
        <v>1660</v>
      </c>
      <c r="J16896" t="s">
        <v>37267</v>
      </c>
      <c r="K16896">
        <v>1614</v>
      </c>
      <c r="L16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6" t="s">
        <v>37268</v>
      </c>
      <c r="N16896" t="s">
        <v>625</v>
      </c>
      <c r="O16896">
        <v>7</v>
      </c>
      <c r="P16896" t="s">
        <v>4884</v>
      </c>
      <c r="Q16896" t="s">
        <v>468</v>
      </c>
      <c r="R16896" t="s">
        <v>37422</v>
      </c>
      <c r="S16896" t="s">
        <v>1129</v>
      </c>
    </row>
    <row r="16897" spans="1:19" x14ac:dyDescent="0.3">
      <c r="A16897">
        <v>19956</v>
      </c>
      <c r="B16897" t="b">
        <v>1</v>
      </c>
      <c r="C16897">
        <v>54</v>
      </c>
      <c r="D16897" t="s">
        <v>36</v>
      </c>
      <c r="E16897" t="s">
        <v>28</v>
      </c>
      <c r="F16897" t="str">
        <f>IF(chess_games[[#This Row],[winner]]="White", chess_games[[#This Row],[white_id]],IF(chess_games[[#This Row],[winner]]="Black",chess_games[[#This Row],[black_id]],"Draw"))</f>
        <v>spiteknight</v>
      </c>
      <c r="G16897" t="s">
        <v>313</v>
      </c>
      <c r="H16897" t="s">
        <v>37269</v>
      </c>
      <c r="I16897">
        <v>1664</v>
      </c>
      <c r="J16897" t="s">
        <v>37193</v>
      </c>
      <c r="K16897">
        <v>1649</v>
      </c>
      <c r="L16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97" t="s">
        <v>37270</v>
      </c>
      <c r="N16897" t="s">
        <v>145</v>
      </c>
      <c r="O16897">
        <v>3</v>
      </c>
      <c r="P16897" t="s">
        <v>146</v>
      </c>
      <c r="Q16897" t="s">
        <v>63</v>
      </c>
      <c r="R16897" t="s">
        <v>37422</v>
      </c>
      <c r="S16897" t="s">
        <v>147</v>
      </c>
    </row>
    <row r="16898" spans="1:19" x14ac:dyDescent="0.3">
      <c r="A16898">
        <v>19957</v>
      </c>
      <c r="B16898" t="b">
        <v>1</v>
      </c>
      <c r="C16898">
        <v>101</v>
      </c>
      <c r="D16898" t="s">
        <v>36</v>
      </c>
      <c r="E16898" t="s">
        <v>18</v>
      </c>
      <c r="F16898" t="str">
        <f>IF(chess_games[[#This Row],[winner]]="White", chess_games[[#This Row],[white_id]],IF(chess_games[[#This Row],[winner]]="Black",chess_games[[#This Row],[black_id]],"Draw"))</f>
        <v>spiteknight</v>
      </c>
      <c r="G16898" t="s">
        <v>231</v>
      </c>
      <c r="H16898" t="s">
        <v>37193</v>
      </c>
      <c r="I16898">
        <v>1638</v>
      </c>
      <c r="J16898" t="s">
        <v>37271</v>
      </c>
      <c r="K16898">
        <v>1679</v>
      </c>
      <c r="L16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98" t="s">
        <v>37272</v>
      </c>
      <c r="N16898" t="s">
        <v>54</v>
      </c>
      <c r="O16898">
        <v>5</v>
      </c>
      <c r="P16898" t="s">
        <v>127</v>
      </c>
      <c r="Q16898" t="s">
        <v>55</v>
      </c>
      <c r="R16898" t="s">
        <v>37422</v>
      </c>
      <c r="S16898" t="s">
        <v>128</v>
      </c>
    </row>
    <row r="16899" spans="1:19" x14ac:dyDescent="0.3">
      <c r="A16899">
        <v>19958</v>
      </c>
      <c r="B16899" t="b">
        <v>1</v>
      </c>
      <c r="C16899">
        <v>99</v>
      </c>
      <c r="D16899" t="s">
        <v>27</v>
      </c>
      <c r="E16899" t="s">
        <v>18</v>
      </c>
      <c r="F16899" t="str">
        <f>IF(chess_games[[#This Row],[winner]]="White", chess_games[[#This Row],[white_id]],IF(chess_games[[#This Row],[winner]]="Black",chess_games[[#This Row],[black_id]],"Draw"))</f>
        <v>spiteknight</v>
      </c>
      <c r="G16899" t="s">
        <v>582</v>
      </c>
      <c r="H16899" t="s">
        <v>37193</v>
      </c>
      <c r="I16899">
        <v>1629</v>
      </c>
      <c r="J16899" t="s">
        <v>37273</v>
      </c>
      <c r="K16899">
        <v>1566</v>
      </c>
      <c r="L16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9" t="s">
        <v>37274</v>
      </c>
      <c r="N16899" t="s">
        <v>54</v>
      </c>
      <c r="O16899">
        <v>5</v>
      </c>
      <c r="P16899" t="s">
        <v>127</v>
      </c>
      <c r="Q16899" t="s">
        <v>55</v>
      </c>
      <c r="R16899" t="s">
        <v>37422</v>
      </c>
      <c r="S16899" t="s">
        <v>128</v>
      </c>
    </row>
    <row r="16900" spans="1:19" x14ac:dyDescent="0.3">
      <c r="A16900">
        <v>19959</v>
      </c>
      <c r="B16900" t="b">
        <v>1</v>
      </c>
      <c r="C16900">
        <v>51</v>
      </c>
      <c r="D16900" t="s">
        <v>36</v>
      </c>
      <c r="E16900" t="s">
        <v>18</v>
      </c>
      <c r="F16900" t="str">
        <f>IF(chess_games[[#This Row],[winner]]="White", chess_games[[#This Row],[white_id]],IF(chess_games[[#This Row],[winner]]="Black",chess_games[[#This Row],[black_id]],"Draw"))</f>
        <v>spiteknight</v>
      </c>
      <c r="G16900" t="s">
        <v>215</v>
      </c>
      <c r="H16900" t="s">
        <v>37193</v>
      </c>
      <c r="I16900">
        <v>1623</v>
      </c>
      <c r="J16900" t="s">
        <v>37275</v>
      </c>
      <c r="K16900">
        <v>1428</v>
      </c>
      <c r="L16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0" t="s">
        <v>37276</v>
      </c>
      <c r="N16900" t="s">
        <v>54</v>
      </c>
      <c r="O16900">
        <v>5</v>
      </c>
      <c r="P16900" t="s">
        <v>127</v>
      </c>
      <c r="Q16900" t="s">
        <v>55</v>
      </c>
      <c r="R16900" t="s">
        <v>37422</v>
      </c>
      <c r="S16900" t="s">
        <v>128</v>
      </c>
    </row>
    <row r="16901" spans="1:19" x14ac:dyDescent="0.3">
      <c r="A16901">
        <v>19960</v>
      </c>
      <c r="B16901" t="b">
        <v>1</v>
      </c>
      <c r="C16901">
        <v>128</v>
      </c>
      <c r="D16901" t="s">
        <v>27</v>
      </c>
      <c r="E16901" t="s">
        <v>28</v>
      </c>
      <c r="F16901" t="str">
        <f>IF(chess_games[[#This Row],[winner]]="White", chess_games[[#This Row],[white_id]],IF(chess_games[[#This Row],[winner]]="Black",chess_games[[#This Row],[black_id]],"Draw"))</f>
        <v>spiteknight</v>
      </c>
      <c r="G16901" t="s">
        <v>582</v>
      </c>
      <c r="H16901" t="s">
        <v>37277</v>
      </c>
      <c r="I16901">
        <v>1565</v>
      </c>
      <c r="J16901" t="s">
        <v>37193</v>
      </c>
      <c r="K16901">
        <v>1614</v>
      </c>
      <c r="L16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1" t="s">
        <v>37278</v>
      </c>
      <c r="N16901" t="s">
        <v>209</v>
      </c>
      <c r="O16901">
        <v>3</v>
      </c>
      <c r="P16901" t="s">
        <v>24549</v>
      </c>
      <c r="Q16901" t="s">
        <v>24549</v>
      </c>
      <c r="R16901" t="s">
        <v>37422</v>
      </c>
      <c r="S16901" t="s">
        <v>37422</v>
      </c>
    </row>
    <row r="16902" spans="1:19" x14ac:dyDescent="0.3">
      <c r="A16902">
        <v>17174</v>
      </c>
      <c r="B16902" t="b">
        <v>1</v>
      </c>
      <c r="C16902">
        <v>109</v>
      </c>
      <c r="D16902" t="s">
        <v>27</v>
      </c>
      <c r="E16902" t="s">
        <v>18</v>
      </c>
      <c r="F16902" t="str">
        <f>IF(chess_games[[#This Row],[winner]]="White", chess_games[[#This Row],[white_id]],IF(chess_games[[#This Row],[winner]]="Black",chess_games[[#This Row],[black_id]],"Draw"))</f>
        <v>spithz</v>
      </c>
      <c r="G16902" t="s">
        <v>76</v>
      </c>
      <c r="H16902" t="s">
        <v>32772</v>
      </c>
      <c r="I16902">
        <v>1624</v>
      </c>
      <c r="J16902" t="s">
        <v>30976</v>
      </c>
      <c r="K16902">
        <v>1528</v>
      </c>
      <c r="L16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2" t="s">
        <v>32773</v>
      </c>
      <c r="N16902" t="s">
        <v>166</v>
      </c>
      <c r="O16902">
        <v>7</v>
      </c>
      <c r="P16902" t="s">
        <v>168</v>
      </c>
      <c r="Q16902" t="s">
        <v>168</v>
      </c>
      <c r="R16902" t="s">
        <v>37422</v>
      </c>
      <c r="S16902" t="s">
        <v>37422</v>
      </c>
    </row>
    <row r="16903" spans="1:19" x14ac:dyDescent="0.3">
      <c r="A16903">
        <v>6159</v>
      </c>
      <c r="B16903" t="b">
        <v>1</v>
      </c>
      <c r="C16903">
        <v>43</v>
      </c>
      <c r="D16903" t="s">
        <v>27</v>
      </c>
      <c r="E16903" t="s">
        <v>28</v>
      </c>
      <c r="F16903" t="str">
        <f>IF(chess_games[[#This Row],[winner]]="White", chess_games[[#This Row],[white_id]],IF(chess_games[[#This Row],[winner]]="Black",chess_games[[#This Row],[black_id]],"Draw"))</f>
        <v>splintz</v>
      </c>
      <c r="G16903" t="s">
        <v>2733</v>
      </c>
      <c r="H16903" t="s">
        <v>13305</v>
      </c>
      <c r="I16903">
        <v>1691</v>
      </c>
      <c r="J16903" t="s">
        <v>13483</v>
      </c>
      <c r="K16903">
        <v>1682</v>
      </c>
      <c r="L16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03" t="s">
        <v>13484</v>
      </c>
      <c r="N16903" t="s">
        <v>192</v>
      </c>
      <c r="O16903">
        <v>5</v>
      </c>
      <c r="P16903" t="s">
        <v>442</v>
      </c>
      <c r="Q16903" t="s">
        <v>178</v>
      </c>
      <c r="R16903" t="s">
        <v>194</v>
      </c>
      <c r="S16903" t="s">
        <v>443</v>
      </c>
    </row>
    <row r="16904" spans="1:19" x14ac:dyDescent="0.3">
      <c r="A16904">
        <v>11524</v>
      </c>
      <c r="B16904" t="b">
        <v>1</v>
      </c>
      <c r="C16904">
        <v>87</v>
      </c>
      <c r="D16904" t="s">
        <v>36</v>
      </c>
      <c r="E16904" t="s">
        <v>18</v>
      </c>
      <c r="F16904" t="str">
        <f>IF(chess_games[[#This Row],[winner]]="White", chess_games[[#This Row],[white_id]],IF(chess_games[[#This Row],[winner]]="Black",chess_games[[#This Row],[black_id]],"Draw"))</f>
        <v>sportowiec</v>
      </c>
      <c r="G16904" t="s">
        <v>2733</v>
      </c>
      <c r="H16904" t="s">
        <v>23569</v>
      </c>
      <c r="I16904">
        <v>1740</v>
      </c>
      <c r="J16904" t="s">
        <v>23548</v>
      </c>
      <c r="K16904">
        <v>1713</v>
      </c>
      <c r="L16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4" t="s">
        <v>23570</v>
      </c>
      <c r="N16904" t="s">
        <v>47</v>
      </c>
      <c r="O16904">
        <v>4</v>
      </c>
      <c r="P16904" t="s">
        <v>4035</v>
      </c>
      <c r="Q16904" t="s">
        <v>49</v>
      </c>
      <c r="R16904" t="s">
        <v>37422</v>
      </c>
      <c r="S16904" t="s">
        <v>4036</v>
      </c>
    </row>
    <row r="16905" spans="1:19" x14ac:dyDescent="0.3">
      <c r="A16905">
        <v>3599</v>
      </c>
      <c r="B16905" t="b">
        <v>1</v>
      </c>
      <c r="C16905">
        <v>83</v>
      </c>
      <c r="D16905" t="s">
        <v>36</v>
      </c>
      <c r="E16905" t="s">
        <v>18</v>
      </c>
      <c r="F16905" t="str">
        <f>IF(chess_games[[#This Row],[winner]]="White", chess_games[[#This Row],[white_id]],IF(chess_games[[#This Row],[winner]]="Black",chess_games[[#This Row],[black_id]],"Draw"))</f>
        <v>sprecherscrow</v>
      </c>
      <c r="G16905" t="s">
        <v>57</v>
      </c>
      <c r="H16905" t="s">
        <v>8415</v>
      </c>
      <c r="I16905">
        <v>1298</v>
      </c>
      <c r="J16905" t="s">
        <v>8385</v>
      </c>
      <c r="K16905">
        <v>1398</v>
      </c>
      <c r="L16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05" t="s">
        <v>8416</v>
      </c>
      <c r="N16905" t="s">
        <v>2022</v>
      </c>
      <c r="O16905">
        <v>6</v>
      </c>
      <c r="P16905" t="s">
        <v>2023</v>
      </c>
      <c r="Q16905" t="s">
        <v>468</v>
      </c>
      <c r="R16905" t="s">
        <v>37422</v>
      </c>
      <c r="S16905" t="s">
        <v>2024</v>
      </c>
    </row>
    <row r="16906" spans="1:19" x14ac:dyDescent="0.3">
      <c r="A16906">
        <v>16941</v>
      </c>
      <c r="B16906" t="b">
        <v>1</v>
      </c>
      <c r="C16906">
        <v>67</v>
      </c>
      <c r="D16906" t="s">
        <v>27</v>
      </c>
      <c r="E16906" t="s">
        <v>28</v>
      </c>
      <c r="F16906" t="str">
        <f>IF(chess_games[[#This Row],[winner]]="White", chess_games[[#This Row],[white_id]],IF(chess_games[[#This Row],[winner]]="Black",chess_games[[#This Row],[black_id]],"Draw"))</f>
        <v>springeramrand</v>
      </c>
      <c r="G16906" t="s">
        <v>10844</v>
      </c>
      <c r="H16906" t="s">
        <v>32293</v>
      </c>
      <c r="I16906">
        <v>1593</v>
      </c>
      <c r="J16906" t="s">
        <v>32366</v>
      </c>
      <c r="K16906">
        <v>1644</v>
      </c>
      <c r="L16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6" t="s">
        <v>32367</v>
      </c>
      <c r="N16906" t="s">
        <v>103</v>
      </c>
      <c r="O16906">
        <v>2</v>
      </c>
      <c r="P16906" t="s">
        <v>109</v>
      </c>
      <c r="Q16906" t="s">
        <v>98</v>
      </c>
      <c r="R16906" t="s">
        <v>37422</v>
      </c>
      <c r="S16906" t="s">
        <v>110</v>
      </c>
    </row>
    <row r="16907" spans="1:19" x14ac:dyDescent="0.3">
      <c r="A16907">
        <v>1058</v>
      </c>
      <c r="B16907" t="b">
        <v>1</v>
      </c>
      <c r="C16907">
        <v>49</v>
      </c>
      <c r="D16907" t="s">
        <v>36</v>
      </c>
      <c r="E16907" t="s">
        <v>18</v>
      </c>
      <c r="F16907" t="str">
        <f>IF(chess_games[[#This Row],[winner]]="White", chess_games[[#This Row],[white_id]],IF(chess_games[[#This Row],[winner]]="Black",chess_games[[#This Row],[black_id]],"Draw"))</f>
        <v>spsingh1987</v>
      </c>
      <c r="G16907" t="s">
        <v>57</v>
      </c>
      <c r="H16907" t="s">
        <v>3041</v>
      </c>
      <c r="I16907">
        <v>1603</v>
      </c>
      <c r="J16907" t="s">
        <v>3023</v>
      </c>
      <c r="K16907">
        <v>1594</v>
      </c>
      <c r="L16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7" t="s">
        <v>3042</v>
      </c>
      <c r="N16907" t="s">
        <v>103</v>
      </c>
      <c r="O16907">
        <v>3</v>
      </c>
      <c r="P16907" t="s">
        <v>104</v>
      </c>
      <c r="Q16907" t="s">
        <v>98</v>
      </c>
      <c r="R16907" t="s">
        <v>37422</v>
      </c>
      <c r="S16907" t="s">
        <v>105</v>
      </c>
    </row>
    <row r="16908" spans="1:19" x14ac:dyDescent="0.3">
      <c r="A16908">
        <v>5848</v>
      </c>
      <c r="B16908" t="b">
        <v>0</v>
      </c>
      <c r="C16908">
        <v>75</v>
      </c>
      <c r="D16908" t="s">
        <v>36</v>
      </c>
      <c r="E16908" t="s">
        <v>18</v>
      </c>
      <c r="F16908" t="str">
        <f>IF(chess_games[[#This Row],[winner]]="White", chess_games[[#This Row],[white_id]],IF(chess_games[[#This Row],[winner]]="Black",chess_games[[#This Row],[black_id]],"Draw"))</f>
        <v>spuk</v>
      </c>
      <c r="G16908" t="s">
        <v>43</v>
      </c>
      <c r="H16908" t="s">
        <v>12898</v>
      </c>
      <c r="I16908">
        <v>1327</v>
      </c>
      <c r="J16908" t="s">
        <v>12891</v>
      </c>
      <c r="K16908">
        <v>1500</v>
      </c>
      <c r="L16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08" t="s">
        <v>12899</v>
      </c>
      <c r="N16908" t="s">
        <v>1541</v>
      </c>
      <c r="O16908">
        <v>3</v>
      </c>
      <c r="P16908" t="s">
        <v>1062</v>
      </c>
      <c r="Q16908" t="s">
        <v>1062</v>
      </c>
      <c r="R16908" t="s">
        <v>37422</v>
      </c>
      <c r="S16908" t="s">
        <v>37422</v>
      </c>
    </row>
    <row r="16909" spans="1:19" x14ac:dyDescent="0.3">
      <c r="A16909">
        <v>19677</v>
      </c>
      <c r="B16909" t="b">
        <v>1</v>
      </c>
      <c r="C16909">
        <v>45</v>
      </c>
      <c r="D16909" t="s">
        <v>36</v>
      </c>
      <c r="E16909" t="s">
        <v>18</v>
      </c>
      <c r="F16909" t="str">
        <f>IF(chess_games[[#This Row],[winner]]="White", chess_games[[#This Row],[white_id]],IF(chess_games[[#This Row],[winner]]="Black",chess_games[[#This Row],[black_id]],"Draw"))</f>
        <v>spuntachessts</v>
      </c>
      <c r="G16909" t="s">
        <v>6177</v>
      </c>
      <c r="H16909" t="s">
        <v>36802</v>
      </c>
      <c r="I16909">
        <v>1300</v>
      </c>
      <c r="J16909" t="s">
        <v>36621</v>
      </c>
      <c r="K16909">
        <v>1006</v>
      </c>
      <c r="L16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9" t="s">
        <v>36803</v>
      </c>
      <c r="N16909" t="s">
        <v>1105</v>
      </c>
      <c r="O16909">
        <v>7</v>
      </c>
      <c r="P16909" t="s">
        <v>7661</v>
      </c>
      <c r="Q16909" t="s">
        <v>116</v>
      </c>
      <c r="R16909" t="s">
        <v>37422</v>
      </c>
      <c r="S16909" t="s">
        <v>7662</v>
      </c>
    </row>
    <row r="16910" spans="1:19" x14ac:dyDescent="0.3">
      <c r="A16910">
        <v>7800</v>
      </c>
      <c r="B16910" t="b">
        <v>1</v>
      </c>
      <c r="C16910">
        <v>45</v>
      </c>
      <c r="D16910" t="s">
        <v>27</v>
      </c>
      <c r="E16910" t="s">
        <v>18</v>
      </c>
      <c r="F16910" t="str">
        <f>IF(chess_games[[#This Row],[winner]]="White", chess_games[[#This Row],[white_id]],IF(chess_games[[#This Row],[winner]]="Black",chess_games[[#This Row],[black_id]],"Draw"))</f>
        <v>sputnik_monroe</v>
      </c>
      <c r="G16910" t="s">
        <v>57</v>
      </c>
      <c r="H16910" t="s">
        <v>16685</v>
      </c>
      <c r="I16910">
        <v>2021</v>
      </c>
      <c r="J16910" t="s">
        <v>16377</v>
      </c>
      <c r="K16910">
        <v>1759</v>
      </c>
      <c r="L16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0" t="s">
        <v>16686</v>
      </c>
      <c r="N16910" t="s">
        <v>341</v>
      </c>
      <c r="O16910">
        <v>5</v>
      </c>
      <c r="P16910" t="s">
        <v>342</v>
      </c>
      <c r="Q16910" t="s">
        <v>98</v>
      </c>
      <c r="R16910" t="s">
        <v>37422</v>
      </c>
      <c r="S16910" t="s">
        <v>26</v>
      </c>
    </row>
    <row r="16911" spans="1:19" x14ac:dyDescent="0.3">
      <c r="A16911">
        <v>16410</v>
      </c>
      <c r="B16911" t="b">
        <v>1</v>
      </c>
      <c r="C16911">
        <v>46</v>
      </c>
      <c r="D16911" t="s">
        <v>17</v>
      </c>
      <c r="E16911" t="s">
        <v>28</v>
      </c>
      <c r="F16911" t="str">
        <f>IF(chess_games[[#This Row],[winner]]="White", chess_games[[#This Row],[white_id]],IF(chess_games[[#This Row],[winner]]="Black",chess_games[[#This Row],[black_id]],"Draw"))</f>
        <v>squadbedoesa</v>
      </c>
      <c r="G16911" t="s">
        <v>57</v>
      </c>
      <c r="H16911" t="s">
        <v>31441</v>
      </c>
      <c r="I16911">
        <v>1046</v>
      </c>
      <c r="J16911" t="s">
        <v>31442</v>
      </c>
      <c r="K16911">
        <v>1030</v>
      </c>
      <c r="L16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11" t="s">
        <v>31443</v>
      </c>
      <c r="N16911" t="s">
        <v>718</v>
      </c>
      <c r="O16911">
        <v>3</v>
      </c>
      <c r="P16911" t="s">
        <v>2524</v>
      </c>
      <c r="Q16911" t="s">
        <v>539</v>
      </c>
      <c r="R16911" t="s">
        <v>37422</v>
      </c>
      <c r="S16911" t="s">
        <v>2525</v>
      </c>
    </row>
    <row r="16912" spans="1:19" x14ac:dyDescent="0.3">
      <c r="A16912">
        <v>5237</v>
      </c>
      <c r="B16912" t="b">
        <v>0</v>
      </c>
      <c r="C16912">
        <v>41</v>
      </c>
      <c r="D16912" t="s">
        <v>27</v>
      </c>
      <c r="E16912" t="s">
        <v>18</v>
      </c>
      <c r="F16912" t="str">
        <f>IF(chess_games[[#This Row],[winner]]="White", chess_games[[#This Row],[white_id]],IF(chess_games[[#This Row],[winner]]="Black",chess_games[[#This Row],[black_id]],"Draw"))</f>
        <v>squavallo</v>
      </c>
      <c r="G16912" t="s">
        <v>8994</v>
      </c>
      <c r="H16912" t="s">
        <v>11676</v>
      </c>
      <c r="I16912">
        <v>2160</v>
      </c>
      <c r="J16912" t="s">
        <v>11622</v>
      </c>
      <c r="K16912">
        <v>2020</v>
      </c>
      <c r="L16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2" t="s">
        <v>11679</v>
      </c>
      <c r="N16912" t="s">
        <v>1603</v>
      </c>
      <c r="O16912">
        <v>2</v>
      </c>
      <c r="P16912" t="s">
        <v>1604</v>
      </c>
      <c r="Q16912" t="s">
        <v>152</v>
      </c>
      <c r="R16912" t="s">
        <v>37422</v>
      </c>
      <c r="S16912" t="s">
        <v>1031</v>
      </c>
    </row>
    <row r="16913" spans="1:19" x14ac:dyDescent="0.3">
      <c r="A16913">
        <v>15708</v>
      </c>
      <c r="B16913" t="b">
        <v>1</v>
      </c>
      <c r="C16913">
        <v>37</v>
      </c>
      <c r="D16913" t="s">
        <v>27</v>
      </c>
      <c r="E16913" t="s">
        <v>18</v>
      </c>
      <c r="F16913" t="str">
        <f>IF(chess_games[[#This Row],[winner]]="White", chess_games[[#This Row],[white_id]],IF(chess_games[[#This Row],[winner]]="Black",chess_games[[#This Row],[black_id]],"Draw"))</f>
        <v>sqweez</v>
      </c>
      <c r="G16913" t="s">
        <v>57</v>
      </c>
      <c r="H16913" t="s">
        <v>30242</v>
      </c>
      <c r="I16913">
        <v>1739</v>
      </c>
      <c r="J16913" t="s">
        <v>30166</v>
      </c>
      <c r="K16913">
        <v>1830</v>
      </c>
      <c r="L16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13" t="s">
        <v>30243</v>
      </c>
      <c r="N16913" t="s">
        <v>8839</v>
      </c>
      <c r="O16913">
        <v>6</v>
      </c>
      <c r="P16913" t="s">
        <v>396</v>
      </c>
      <c r="Q16913" t="s">
        <v>396</v>
      </c>
      <c r="R16913" t="s">
        <v>37422</v>
      </c>
      <c r="S16913" t="s">
        <v>37422</v>
      </c>
    </row>
    <row r="16914" spans="1:19" x14ac:dyDescent="0.3">
      <c r="A16914">
        <v>9604</v>
      </c>
      <c r="B16914" t="b">
        <v>1</v>
      </c>
      <c r="C16914">
        <v>17</v>
      </c>
      <c r="D16914" t="s">
        <v>27</v>
      </c>
      <c r="E16914" t="s">
        <v>18</v>
      </c>
      <c r="F16914" t="str">
        <f>IF(chess_games[[#This Row],[winner]]="White", chess_games[[#This Row],[white_id]],IF(chess_games[[#This Row],[winner]]="Black",chess_games[[#This Row],[black_id]],"Draw"))</f>
        <v>sr1340</v>
      </c>
      <c r="G16914" t="s">
        <v>142</v>
      </c>
      <c r="H16914" t="s">
        <v>20256</v>
      </c>
      <c r="I16914">
        <v>1465</v>
      </c>
      <c r="J16914" t="s">
        <v>20245</v>
      </c>
      <c r="K16914">
        <v>1189</v>
      </c>
      <c r="L16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4" t="s">
        <v>20257</v>
      </c>
      <c r="N16914" t="s">
        <v>32</v>
      </c>
      <c r="O16914">
        <v>1</v>
      </c>
      <c r="P16914" t="s">
        <v>5085</v>
      </c>
      <c r="Q16914" t="s">
        <v>5085</v>
      </c>
      <c r="R16914" t="s">
        <v>37422</v>
      </c>
      <c r="S16914" t="s">
        <v>37422</v>
      </c>
    </row>
    <row r="16915" spans="1:19" x14ac:dyDescent="0.3">
      <c r="A16915">
        <v>8561</v>
      </c>
      <c r="B16915" t="b">
        <v>1</v>
      </c>
      <c r="C16915">
        <v>107</v>
      </c>
      <c r="D16915" t="s">
        <v>36</v>
      </c>
      <c r="E16915" t="s">
        <v>18</v>
      </c>
      <c r="F16915" t="str">
        <f>IF(chess_games[[#This Row],[winner]]="White", chess_games[[#This Row],[white_id]],IF(chess_games[[#This Row],[winner]]="Black",chess_games[[#This Row],[black_id]],"Draw"))</f>
        <v>srap</v>
      </c>
      <c r="G16915" t="s">
        <v>57</v>
      </c>
      <c r="H16915" t="s">
        <v>18188</v>
      </c>
      <c r="I16915">
        <v>1791</v>
      </c>
      <c r="J16915" t="s">
        <v>18189</v>
      </c>
      <c r="K16915">
        <v>1380</v>
      </c>
      <c r="L16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5" t="s">
        <v>18190</v>
      </c>
      <c r="N16915" t="s">
        <v>23</v>
      </c>
      <c r="O16915">
        <v>6</v>
      </c>
      <c r="P16915" t="s">
        <v>10322</v>
      </c>
      <c r="Q16915" t="s">
        <v>25</v>
      </c>
      <c r="R16915" t="s">
        <v>37422</v>
      </c>
      <c r="S16915" t="s">
        <v>128</v>
      </c>
    </row>
    <row r="16916" spans="1:19" x14ac:dyDescent="0.3">
      <c r="A16916">
        <v>3253</v>
      </c>
      <c r="B16916" t="b">
        <v>1</v>
      </c>
      <c r="C16916">
        <v>55</v>
      </c>
      <c r="D16916" t="s">
        <v>17</v>
      </c>
      <c r="E16916" t="s">
        <v>18</v>
      </c>
      <c r="F16916" t="str">
        <f>IF(chess_games[[#This Row],[winner]]="White", chess_games[[#This Row],[white_id]],IF(chess_games[[#This Row],[winner]]="Black",chess_games[[#This Row],[black_id]],"Draw"))</f>
        <v>srddimt3</v>
      </c>
      <c r="G16916" t="s">
        <v>608</v>
      </c>
      <c r="H16916" t="s">
        <v>7676</v>
      </c>
      <c r="I16916">
        <v>1181</v>
      </c>
      <c r="J16916" t="s">
        <v>7665</v>
      </c>
      <c r="K16916">
        <v>1200</v>
      </c>
      <c r="L16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16" t="s">
        <v>7677</v>
      </c>
      <c r="N16916" t="s">
        <v>845</v>
      </c>
      <c r="O16916">
        <v>4</v>
      </c>
      <c r="P16916" t="s">
        <v>869</v>
      </c>
      <c r="Q16916" t="s">
        <v>41</v>
      </c>
      <c r="R16916" t="s">
        <v>37422</v>
      </c>
      <c r="S16916" t="s">
        <v>870</v>
      </c>
    </row>
    <row r="16917" spans="1:19" x14ac:dyDescent="0.3">
      <c r="A16917">
        <v>1559</v>
      </c>
      <c r="B16917" t="b">
        <v>0</v>
      </c>
      <c r="C16917">
        <v>45</v>
      </c>
      <c r="D16917" t="s">
        <v>27</v>
      </c>
      <c r="E16917" t="s">
        <v>18</v>
      </c>
      <c r="F16917" t="str">
        <f>IF(chess_games[[#This Row],[winner]]="White", chess_games[[#This Row],[white_id]],IF(chess_games[[#This Row],[winner]]="Black",chess_games[[#This Row],[black_id]],"Draw"))</f>
        <v>sreeansh</v>
      </c>
      <c r="G16917" t="s">
        <v>231</v>
      </c>
      <c r="H16917" t="s">
        <v>4194</v>
      </c>
      <c r="I16917">
        <v>1659</v>
      </c>
      <c r="J16917" t="s">
        <v>4195</v>
      </c>
      <c r="K16917">
        <v>1500</v>
      </c>
      <c r="L16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7" t="s">
        <v>4196</v>
      </c>
      <c r="N16917" t="s">
        <v>156</v>
      </c>
      <c r="O16917">
        <v>6</v>
      </c>
      <c r="P16917" t="s">
        <v>4197</v>
      </c>
      <c r="Q16917" t="s">
        <v>63</v>
      </c>
      <c r="R16917" t="s">
        <v>37422</v>
      </c>
      <c r="S16917" t="s">
        <v>1221</v>
      </c>
    </row>
    <row r="16918" spans="1:19" x14ac:dyDescent="0.3">
      <c r="A16918">
        <v>15894</v>
      </c>
      <c r="B16918" t="b">
        <v>1</v>
      </c>
      <c r="C16918">
        <v>48</v>
      </c>
      <c r="D16918" t="s">
        <v>27</v>
      </c>
      <c r="E16918" t="s">
        <v>28</v>
      </c>
      <c r="F16918" t="str">
        <f>IF(chess_games[[#This Row],[winner]]="White", chess_games[[#This Row],[white_id]],IF(chess_games[[#This Row],[winner]]="Black",chess_games[[#This Row],[black_id]],"Draw"))</f>
        <v>sreemon99</v>
      </c>
      <c r="G16918" t="s">
        <v>57</v>
      </c>
      <c r="H16918" t="s">
        <v>30542</v>
      </c>
      <c r="I16918">
        <v>1798</v>
      </c>
      <c r="J16918" t="s">
        <v>30573</v>
      </c>
      <c r="K16918">
        <v>1725</v>
      </c>
      <c r="L16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18" t="s">
        <v>30574</v>
      </c>
      <c r="N16918" t="s">
        <v>92</v>
      </c>
      <c r="O16918">
        <v>1</v>
      </c>
      <c r="P16918" t="s">
        <v>737</v>
      </c>
      <c r="Q16918" t="s">
        <v>737</v>
      </c>
      <c r="R16918" t="s">
        <v>37422</v>
      </c>
      <c r="S16918" t="s">
        <v>37422</v>
      </c>
    </row>
    <row r="16919" spans="1:19" x14ac:dyDescent="0.3">
      <c r="A16919">
        <v>420</v>
      </c>
      <c r="B16919" t="b">
        <v>1</v>
      </c>
      <c r="C16919">
        <v>14</v>
      </c>
      <c r="D16919" t="s">
        <v>27</v>
      </c>
      <c r="E16919" t="s">
        <v>28</v>
      </c>
      <c r="F16919" t="str">
        <f>IF(chess_games[[#This Row],[winner]]="White", chess_games[[#This Row],[white_id]],IF(chess_games[[#This Row],[winner]]="Black",chess_games[[#This Row],[black_id]],"Draw"))</f>
        <v>sreeraman</v>
      </c>
      <c r="G16919" t="s">
        <v>1409</v>
      </c>
      <c r="H16919" t="s">
        <v>1410</v>
      </c>
      <c r="I16919">
        <v>1728</v>
      </c>
      <c r="J16919" t="s">
        <v>1411</v>
      </c>
      <c r="K16919">
        <v>1500</v>
      </c>
      <c r="L16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19" t="s">
        <v>1412</v>
      </c>
      <c r="N16919" t="s">
        <v>134</v>
      </c>
      <c r="O16919">
        <v>6</v>
      </c>
      <c r="P16919" t="s">
        <v>1413</v>
      </c>
      <c r="Q16919" t="s">
        <v>81</v>
      </c>
      <c r="R16919" t="s">
        <v>37422</v>
      </c>
      <c r="S16919" t="s">
        <v>121</v>
      </c>
    </row>
    <row r="16920" spans="1:19" x14ac:dyDescent="0.3">
      <c r="A16920">
        <v>10279</v>
      </c>
      <c r="B16920" t="b">
        <v>1</v>
      </c>
      <c r="C16920">
        <v>61</v>
      </c>
      <c r="D16920" t="s">
        <v>36</v>
      </c>
      <c r="E16920" t="s">
        <v>18</v>
      </c>
      <c r="F16920" t="str">
        <f>IF(chess_games[[#This Row],[winner]]="White", chess_games[[#This Row],[white_id]],IF(chess_games[[#This Row],[winner]]="Black",chess_games[[#This Row],[black_id]],"Draw"))</f>
        <v>srgriffin</v>
      </c>
      <c r="G16920" t="s">
        <v>76</v>
      </c>
      <c r="H16920" t="s">
        <v>21505</v>
      </c>
      <c r="I16920">
        <v>1366</v>
      </c>
      <c r="J16920" t="s">
        <v>21485</v>
      </c>
      <c r="K16920">
        <v>1090</v>
      </c>
      <c r="L16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20" t="s">
        <v>21506</v>
      </c>
      <c r="N16920" t="s">
        <v>804</v>
      </c>
      <c r="O16920">
        <v>4</v>
      </c>
      <c r="P16920" t="s">
        <v>805</v>
      </c>
      <c r="Q16920" t="s">
        <v>805</v>
      </c>
      <c r="R16920" t="s">
        <v>37422</v>
      </c>
      <c r="S16920" t="s">
        <v>37422</v>
      </c>
    </row>
    <row r="16921" spans="1:19" x14ac:dyDescent="0.3">
      <c r="A16921">
        <v>15343</v>
      </c>
      <c r="B16921" t="b">
        <v>1</v>
      </c>
      <c r="C16921">
        <v>65</v>
      </c>
      <c r="D16921" t="s">
        <v>27</v>
      </c>
      <c r="E16921" t="s">
        <v>18</v>
      </c>
      <c r="F16921" t="str">
        <f>IF(chess_games[[#This Row],[winner]]="White", chess_games[[#This Row],[white_id]],IF(chess_games[[#This Row],[winner]]="Black",chess_games[[#This Row],[black_id]],"Draw"))</f>
        <v>srinikhil963</v>
      </c>
      <c r="G16921" t="s">
        <v>43</v>
      </c>
      <c r="H16921" t="s">
        <v>29666</v>
      </c>
      <c r="I16921">
        <v>1740</v>
      </c>
      <c r="J16921" t="s">
        <v>29669</v>
      </c>
      <c r="K16921">
        <v>1729</v>
      </c>
      <c r="L16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21" t="s">
        <v>29670</v>
      </c>
      <c r="N16921" t="s">
        <v>1472</v>
      </c>
      <c r="O16921">
        <v>5</v>
      </c>
      <c r="P16921" t="s">
        <v>990</v>
      </c>
      <c r="Q16921" t="s">
        <v>990</v>
      </c>
      <c r="R16921" t="s">
        <v>37422</v>
      </c>
      <c r="S16921" t="s">
        <v>37422</v>
      </c>
    </row>
    <row r="16922" spans="1:19" x14ac:dyDescent="0.3">
      <c r="A16922">
        <v>15345</v>
      </c>
      <c r="B16922" t="b">
        <v>1</v>
      </c>
      <c r="C16922">
        <v>58</v>
      </c>
      <c r="D16922" t="s">
        <v>17</v>
      </c>
      <c r="E16922" t="s">
        <v>28</v>
      </c>
      <c r="F16922" t="str">
        <f>IF(chess_games[[#This Row],[winner]]="White", chess_games[[#This Row],[white_id]],IF(chess_games[[#This Row],[winner]]="Black",chess_games[[#This Row],[black_id]],"Draw"))</f>
        <v>srinikhil963</v>
      </c>
      <c r="G16922" t="s">
        <v>57</v>
      </c>
      <c r="H16922" t="s">
        <v>29673</v>
      </c>
      <c r="I16922">
        <v>1916</v>
      </c>
      <c r="J16922" t="s">
        <v>29666</v>
      </c>
      <c r="K16922">
        <v>1749</v>
      </c>
      <c r="L16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2" t="s">
        <v>29674</v>
      </c>
      <c r="N16922" t="s">
        <v>145</v>
      </c>
      <c r="O16922">
        <v>3</v>
      </c>
      <c r="P16922" t="s">
        <v>146</v>
      </c>
      <c r="Q16922" t="s">
        <v>63</v>
      </c>
      <c r="R16922" t="s">
        <v>37422</v>
      </c>
      <c r="S16922" t="s">
        <v>147</v>
      </c>
    </row>
    <row r="16923" spans="1:19" x14ac:dyDescent="0.3">
      <c r="A16923">
        <v>15346</v>
      </c>
      <c r="B16923" t="b">
        <v>1</v>
      </c>
      <c r="C16923">
        <v>49</v>
      </c>
      <c r="D16923" t="s">
        <v>36</v>
      </c>
      <c r="E16923" t="s">
        <v>18</v>
      </c>
      <c r="F16923" t="str">
        <f>IF(chess_games[[#This Row],[winner]]="White", chess_games[[#This Row],[white_id]],IF(chess_games[[#This Row],[winner]]="Black",chess_games[[#This Row],[black_id]],"Draw"))</f>
        <v>srinikhil963</v>
      </c>
      <c r="G16923" t="s">
        <v>57</v>
      </c>
      <c r="H16923" t="s">
        <v>29666</v>
      </c>
      <c r="I16923">
        <v>1730</v>
      </c>
      <c r="J16923" t="s">
        <v>29675</v>
      </c>
      <c r="K16923">
        <v>1592</v>
      </c>
      <c r="L16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23" t="s">
        <v>29676</v>
      </c>
      <c r="N16923" t="s">
        <v>3012</v>
      </c>
      <c r="O16923">
        <v>6</v>
      </c>
      <c r="P16923" t="s">
        <v>10238</v>
      </c>
      <c r="Q16923" t="s">
        <v>152</v>
      </c>
      <c r="R16923" t="s">
        <v>37422</v>
      </c>
      <c r="S16923" t="s">
        <v>1031</v>
      </c>
    </row>
    <row r="16924" spans="1:19" x14ac:dyDescent="0.3">
      <c r="A16924">
        <v>15347</v>
      </c>
      <c r="B16924" t="b">
        <v>1</v>
      </c>
      <c r="C16924">
        <v>43</v>
      </c>
      <c r="D16924" t="s">
        <v>36</v>
      </c>
      <c r="E16924" t="s">
        <v>18</v>
      </c>
      <c r="F16924" t="str">
        <f>IF(chess_games[[#This Row],[winner]]="White", chess_games[[#This Row],[white_id]],IF(chess_games[[#This Row],[winner]]="Black",chess_games[[#This Row],[black_id]],"Draw"))</f>
        <v>srinikhil963</v>
      </c>
      <c r="G16924" t="s">
        <v>57</v>
      </c>
      <c r="H16924" t="s">
        <v>29666</v>
      </c>
      <c r="I16924">
        <v>1713</v>
      </c>
      <c r="J16924" t="s">
        <v>29677</v>
      </c>
      <c r="K16924">
        <v>1527</v>
      </c>
      <c r="L16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24" t="s">
        <v>29678</v>
      </c>
      <c r="N16924" t="s">
        <v>266</v>
      </c>
      <c r="O16924">
        <v>2</v>
      </c>
      <c r="P16924" t="s">
        <v>267</v>
      </c>
      <c r="Q16924" t="s">
        <v>268</v>
      </c>
      <c r="R16924" t="s">
        <v>37422</v>
      </c>
      <c r="S16924" t="s">
        <v>269</v>
      </c>
    </row>
    <row r="16925" spans="1:19" x14ac:dyDescent="0.3">
      <c r="A16925">
        <v>15348</v>
      </c>
      <c r="B16925" t="b">
        <v>1</v>
      </c>
      <c r="C16925">
        <v>44</v>
      </c>
      <c r="D16925" t="s">
        <v>17</v>
      </c>
      <c r="E16925" t="s">
        <v>28</v>
      </c>
      <c r="F16925" t="str">
        <f>IF(chess_games[[#This Row],[winner]]="White", chess_games[[#This Row],[white_id]],IF(chess_games[[#This Row],[winner]]="Black",chess_games[[#This Row],[black_id]],"Draw"))</f>
        <v>srinikhil963</v>
      </c>
      <c r="G16925" t="s">
        <v>57</v>
      </c>
      <c r="H16925" t="s">
        <v>26775</v>
      </c>
      <c r="I16925">
        <v>1987</v>
      </c>
      <c r="J16925" t="s">
        <v>29666</v>
      </c>
      <c r="K16925">
        <v>1653</v>
      </c>
      <c r="L16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5" t="s">
        <v>29679</v>
      </c>
      <c r="N16925" t="s">
        <v>209</v>
      </c>
      <c r="O16925">
        <v>3</v>
      </c>
      <c r="P16925" t="s">
        <v>1123</v>
      </c>
      <c r="Q16925" t="s">
        <v>210</v>
      </c>
      <c r="R16925" t="s">
        <v>37422</v>
      </c>
      <c r="S16925" t="s">
        <v>1124</v>
      </c>
    </row>
    <row r="16926" spans="1:19" x14ac:dyDescent="0.3">
      <c r="A16926">
        <v>15350</v>
      </c>
      <c r="B16926" t="b">
        <v>1</v>
      </c>
      <c r="C16926">
        <v>57</v>
      </c>
      <c r="D16926" t="s">
        <v>36</v>
      </c>
      <c r="E16926" t="s">
        <v>18</v>
      </c>
      <c r="F16926" t="str">
        <f>IF(chess_games[[#This Row],[winner]]="White", chess_games[[#This Row],[white_id]],IF(chess_games[[#This Row],[winner]]="Black",chess_games[[#This Row],[black_id]],"Draw"))</f>
        <v>srinikhil963</v>
      </c>
      <c r="G16926" t="s">
        <v>57</v>
      </c>
      <c r="H16926" t="s">
        <v>29666</v>
      </c>
      <c r="I16926">
        <v>1598</v>
      </c>
      <c r="J16926" t="s">
        <v>29683</v>
      </c>
      <c r="K16926">
        <v>1891</v>
      </c>
      <c r="L16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6" t="s">
        <v>29684</v>
      </c>
      <c r="N16926" t="s">
        <v>85</v>
      </c>
      <c r="O16926">
        <v>4</v>
      </c>
      <c r="P16926" t="s">
        <v>86</v>
      </c>
      <c r="Q16926" t="s">
        <v>87</v>
      </c>
      <c r="R16926" t="s">
        <v>37422</v>
      </c>
      <c r="S16926" t="s">
        <v>88</v>
      </c>
    </row>
    <row r="16927" spans="1:19" x14ac:dyDescent="0.3">
      <c r="A16927">
        <v>15351</v>
      </c>
      <c r="B16927" t="b">
        <v>1</v>
      </c>
      <c r="C16927">
        <v>127</v>
      </c>
      <c r="D16927" t="s">
        <v>36</v>
      </c>
      <c r="E16927" t="s">
        <v>18</v>
      </c>
      <c r="F16927" t="str">
        <f>IF(chess_games[[#This Row],[winner]]="White", chess_games[[#This Row],[white_id]],IF(chess_games[[#This Row],[winner]]="Black",chess_games[[#This Row],[black_id]],"Draw"))</f>
        <v>srinikhil963</v>
      </c>
      <c r="G16927" t="s">
        <v>57</v>
      </c>
      <c r="H16927" t="s">
        <v>29666</v>
      </c>
      <c r="I16927">
        <v>1506</v>
      </c>
      <c r="J16927" t="s">
        <v>29685</v>
      </c>
      <c r="K16927">
        <v>2117</v>
      </c>
      <c r="L16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7" t="s">
        <v>29686</v>
      </c>
      <c r="N16927" t="s">
        <v>845</v>
      </c>
      <c r="O16927">
        <v>6</v>
      </c>
      <c r="P16927" t="s">
        <v>2484</v>
      </c>
      <c r="Q16927" t="s">
        <v>847</v>
      </c>
      <c r="R16927" t="s">
        <v>37422</v>
      </c>
      <c r="S16927" t="s">
        <v>128</v>
      </c>
    </row>
    <row r="16928" spans="1:19" x14ac:dyDescent="0.3">
      <c r="A16928">
        <v>15352</v>
      </c>
      <c r="B16928" t="b">
        <v>1</v>
      </c>
      <c r="C16928">
        <v>70</v>
      </c>
      <c r="D16928" t="s">
        <v>36</v>
      </c>
      <c r="E16928" t="s">
        <v>28</v>
      </c>
      <c r="F16928" t="str">
        <f>IF(chess_games[[#This Row],[winner]]="White", chess_games[[#This Row],[white_id]],IF(chess_games[[#This Row],[winner]]="Black",chess_games[[#This Row],[black_id]],"Draw"))</f>
        <v>srinikhil963</v>
      </c>
      <c r="G16928" t="s">
        <v>57</v>
      </c>
      <c r="H16928" t="s">
        <v>29687</v>
      </c>
      <c r="I16928">
        <v>1783</v>
      </c>
      <c r="J16928" t="s">
        <v>29666</v>
      </c>
      <c r="K16928">
        <v>1432</v>
      </c>
      <c r="L16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8" t="s">
        <v>29688</v>
      </c>
      <c r="N16928" t="s">
        <v>119</v>
      </c>
      <c r="O16928">
        <v>10</v>
      </c>
      <c r="P16928" t="s">
        <v>2211</v>
      </c>
      <c r="Q16928" t="s">
        <v>81</v>
      </c>
      <c r="R16928" t="s">
        <v>37422</v>
      </c>
      <c r="S16928" t="s">
        <v>121</v>
      </c>
    </row>
    <row r="16929" spans="1:19" x14ac:dyDescent="0.3">
      <c r="A16929">
        <v>15353</v>
      </c>
      <c r="B16929" t="b">
        <v>1</v>
      </c>
      <c r="C16929">
        <v>47</v>
      </c>
      <c r="D16929" t="s">
        <v>36</v>
      </c>
      <c r="E16929" t="s">
        <v>18</v>
      </c>
      <c r="F16929" t="str">
        <f>IF(chess_games[[#This Row],[winner]]="White", chess_games[[#This Row],[white_id]],IF(chess_games[[#This Row],[winner]]="Black",chess_games[[#This Row],[black_id]],"Draw"))</f>
        <v>srinikhil963</v>
      </c>
      <c r="G16929" t="s">
        <v>57</v>
      </c>
      <c r="H16929" t="s">
        <v>29666</v>
      </c>
      <c r="I16929">
        <v>1361</v>
      </c>
      <c r="J16929" t="s">
        <v>29689</v>
      </c>
      <c r="K16929">
        <v>1629</v>
      </c>
      <c r="L16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29" t="s">
        <v>29690</v>
      </c>
      <c r="N16929" t="s">
        <v>134</v>
      </c>
      <c r="O16929">
        <v>6</v>
      </c>
      <c r="P16929" t="s">
        <v>135</v>
      </c>
      <c r="Q16929" t="s">
        <v>81</v>
      </c>
      <c r="R16929" t="s">
        <v>37422</v>
      </c>
      <c r="S16929" t="s">
        <v>136</v>
      </c>
    </row>
    <row r="16930" spans="1:19" x14ac:dyDescent="0.3">
      <c r="A16930">
        <v>3150</v>
      </c>
      <c r="B16930" t="b">
        <v>1</v>
      </c>
      <c r="C16930">
        <v>62</v>
      </c>
      <c r="D16930" t="s">
        <v>36</v>
      </c>
      <c r="E16930" t="s">
        <v>28</v>
      </c>
      <c r="F16930" t="str">
        <f>IF(chess_games[[#This Row],[winner]]="White", chess_games[[#This Row],[white_id]],IF(chess_games[[#This Row],[winner]]="Black",chess_games[[#This Row],[black_id]],"Draw"))</f>
        <v>srpm</v>
      </c>
      <c r="G16930" t="s">
        <v>57</v>
      </c>
      <c r="H16930" t="s">
        <v>7457</v>
      </c>
      <c r="I16930">
        <v>1881</v>
      </c>
      <c r="J16930" t="s">
        <v>7464</v>
      </c>
      <c r="K16930">
        <v>1825</v>
      </c>
      <c r="L16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30" t="s">
        <v>7465</v>
      </c>
      <c r="N16930" t="s">
        <v>1205</v>
      </c>
      <c r="O16930">
        <v>4</v>
      </c>
      <c r="P16930" t="s">
        <v>1206</v>
      </c>
      <c r="Q16930" t="s">
        <v>493</v>
      </c>
      <c r="R16930" t="s">
        <v>37422</v>
      </c>
      <c r="S16930" t="s">
        <v>1207</v>
      </c>
    </row>
    <row r="16931" spans="1:19" x14ac:dyDescent="0.3">
      <c r="A16931">
        <v>15958</v>
      </c>
      <c r="B16931" t="b">
        <v>1</v>
      </c>
      <c r="C16931">
        <v>98</v>
      </c>
      <c r="D16931" t="s">
        <v>27</v>
      </c>
      <c r="E16931" t="s">
        <v>28</v>
      </c>
      <c r="F16931" t="str">
        <f>IF(chess_games[[#This Row],[winner]]="White", chess_games[[#This Row],[white_id]],IF(chess_games[[#This Row],[winner]]="Black",chess_games[[#This Row],[black_id]],"Draw"))</f>
        <v>ss7gowda</v>
      </c>
      <c r="G16931" t="s">
        <v>76</v>
      </c>
      <c r="H16931" t="s">
        <v>13717</v>
      </c>
      <c r="I16931">
        <v>1776</v>
      </c>
      <c r="J16931" t="s">
        <v>30676</v>
      </c>
      <c r="K16931">
        <v>1759</v>
      </c>
      <c r="L16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31" t="s">
        <v>30677</v>
      </c>
      <c r="N16931" t="s">
        <v>145</v>
      </c>
      <c r="O16931">
        <v>3</v>
      </c>
      <c r="P16931" t="s">
        <v>146</v>
      </c>
      <c r="Q16931" t="s">
        <v>63</v>
      </c>
      <c r="R16931" t="s">
        <v>37422</v>
      </c>
      <c r="S16931" t="s">
        <v>147</v>
      </c>
    </row>
    <row r="16932" spans="1:19" x14ac:dyDescent="0.3">
      <c r="A16932">
        <v>19158</v>
      </c>
      <c r="B16932" t="b">
        <v>1</v>
      </c>
      <c r="C16932">
        <v>75</v>
      </c>
      <c r="D16932" t="s">
        <v>27</v>
      </c>
      <c r="E16932" t="s">
        <v>18</v>
      </c>
      <c r="F16932" t="str">
        <f>IF(chess_games[[#This Row],[winner]]="White", chess_games[[#This Row],[white_id]],IF(chess_games[[#This Row],[winner]]="Black",chess_games[[#This Row],[black_id]],"Draw"))</f>
        <v>ssf7</v>
      </c>
      <c r="G16932" t="s">
        <v>106</v>
      </c>
      <c r="H16932" t="s">
        <v>36001</v>
      </c>
      <c r="I16932">
        <v>1884</v>
      </c>
      <c r="J16932" t="s">
        <v>36004</v>
      </c>
      <c r="K16932">
        <v>1784</v>
      </c>
      <c r="L16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2" t="s">
        <v>36005</v>
      </c>
      <c r="N16932" t="s">
        <v>457</v>
      </c>
      <c r="O16932">
        <v>3</v>
      </c>
      <c r="P16932" t="s">
        <v>1351</v>
      </c>
      <c r="Q16932" t="s">
        <v>990</v>
      </c>
      <c r="R16932" t="s">
        <v>37422</v>
      </c>
      <c r="S16932" t="s">
        <v>110</v>
      </c>
    </row>
    <row r="16933" spans="1:19" x14ac:dyDescent="0.3">
      <c r="A16933">
        <v>19160</v>
      </c>
      <c r="B16933" t="b">
        <v>1</v>
      </c>
      <c r="C16933">
        <v>70</v>
      </c>
      <c r="D16933" t="s">
        <v>27</v>
      </c>
      <c r="E16933" t="s">
        <v>18</v>
      </c>
      <c r="F16933" t="str">
        <f>IF(chess_games[[#This Row],[winner]]="White", chess_games[[#This Row],[white_id]],IF(chess_games[[#This Row],[winner]]="Black",chess_games[[#This Row],[black_id]],"Draw"))</f>
        <v>ssf7</v>
      </c>
      <c r="G16933" t="s">
        <v>106</v>
      </c>
      <c r="H16933" t="s">
        <v>36001</v>
      </c>
      <c r="I16933">
        <v>1888</v>
      </c>
      <c r="J16933" t="s">
        <v>23169</v>
      </c>
      <c r="K16933">
        <v>1918</v>
      </c>
      <c r="L16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33" t="s">
        <v>36007</v>
      </c>
      <c r="N16933" t="s">
        <v>1230</v>
      </c>
      <c r="O16933">
        <v>4</v>
      </c>
      <c r="P16933" t="s">
        <v>1231</v>
      </c>
      <c r="Q16933" t="s">
        <v>1231</v>
      </c>
      <c r="R16933" t="s">
        <v>37422</v>
      </c>
      <c r="S16933" t="s">
        <v>37422</v>
      </c>
    </row>
    <row r="16934" spans="1:19" x14ac:dyDescent="0.3">
      <c r="A16934">
        <v>19161</v>
      </c>
      <c r="B16934" t="b">
        <v>1</v>
      </c>
      <c r="C16934">
        <v>69</v>
      </c>
      <c r="D16934" t="s">
        <v>27</v>
      </c>
      <c r="E16934" t="s">
        <v>18</v>
      </c>
      <c r="F16934" t="str">
        <f>IF(chess_games[[#This Row],[winner]]="White", chess_games[[#This Row],[white_id]],IF(chess_games[[#This Row],[winner]]="Black",chess_games[[#This Row],[black_id]],"Draw"))</f>
        <v>ssf7</v>
      </c>
      <c r="G16934" t="s">
        <v>106</v>
      </c>
      <c r="H16934" t="s">
        <v>36001</v>
      </c>
      <c r="I16934">
        <v>1881</v>
      </c>
      <c r="J16934" t="s">
        <v>36008</v>
      </c>
      <c r="K16934">
        <v>1753</v>
      </c>
      <c r="L16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4" t="s">
        <v>36009</v>
      </c>
      <c r="N16934" t="s">
        <v>47</v>
      </c>
      <c r="O16934">
        <v>4</v>
      </c>
      <c r="P16934" t="s">
        <v>162</v>
      </c>
      <c r="Q16934" t="s">
        <v>49</v>
      </c>
      <c r="R16934" t="s">
        <v>37422</v>
      </c>
      <c r="S16934" t="s">
        <v>163</v>
      </c>
    </row>
    <row r="16935" spans="1:19" x14ac:dyDescent="0.3">
      <c r="A16935">
        <v>19162</v>
      </c>
      <c r="B16935" t="b">
        <v>1</v>
      </c>
      <c r="C16935">
        <v>54</v>
      </c>
      <c r="D16935" t="s">
        <v>27</v>
      </c>
      <c r="E16935" t="s">
        <v>18</v>
      </c>
      <c r="F16935" t="str">
        <f>IF(chess_games[[#This Row],[winner]]="White", chess_games[[#This Row],[white_id]],IF(chess_games[[#This Row],[winner]]="Black",chess_games[[#This Row],[black_id]],"Draw"))</f>
        <v>ssf7</v>
      </c>
      <c r="G16935" t="s">
        <v>106</v>
      </c>
      <c r="H16935" t="s">
        <v>36001</v>
      </c>
      <c r="I16935">
        <v>1874</v>
      </c>
      <c r="J16935" t="s">
        <v>36010</v>
      </c>
      <c r="K16935">
        <v>1742</v>
      </c>
      <c r="L16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5" t="s">
        <v>36011</v>
      </c>
      <c r="N16935" t="s">
        <v>47</v>
      </c>
      <c r="O16935">
        <v>4</v>
      </c>
      <c r="P16935" t="s">
        <v>4035</v>
      </c>
      <c r="Q16935" t="s">
        <v>49</v>
      </c>
      <c r="R16935" t="s">
        <v>37422</v>
      </c>
      <c r="S16935" t="s">
        <v>4036</v>
      </c>
    </row>
    <row r="16936" spans="1:19" x14ac:dyDescent="0.3">
      <c r="A16936">
        <v>19165</v>
      </c>
      <c r="B16936" t="b">
        <v>1</v>
      </c>
      <c r="C16936">
        <v>79</v>
      </c>
      <c r="D16936" t="s">
        <v>17</v>
      </c>
      <c r="E16936" t="s">
        <v>18</v>
      </c>
      <c r="F16936" t="str">
        <f>IF(chess_games[[#This Row],[winner]]="White", chess_games[[#This Row],[white_id]],IF(chess_games[[#This Row],[winner]]="Black",chess_games[[#This Row],[black_id]],"Draw"))</f>
        <v>ssf7</v>
      </c>
      <c r="G16936" t="s">
        <v>106</v>
      </c>
      <c r="H16936" t="s">
        <v>36001</v>
      </c>
      <c r="I16936">
        <v>1894</v>
      </c>
      <c r="J16936" t="s">
        <v>721</v>
      </c>
      <c r="K16936">
        <v>1862</v>
      </c>
      <c r="L16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6" t="s">
        <v>36016</v>
      </c>
      <c r="N16936" t="s">
        <v>140</v>
      </c>
      <c r="O16936">
        <v>2</v>
      </c>
      <c r="P16936" t="s">
        <v>1051</v>
      </c>
      <c r="Q16936" t="s">
        <v>1052</v>
      </c>
      <c r="R16936" t="s">
        <v>37422</v>
      </c>
      <c r="S16936" t="s">
        <v>110</v>
      </c>
    </row>
    <row r="16937" spans="1:19" x14ac:dyDescent="0.3">
      <c r="A16937">
        <v>19166</v>
      </c>
      <c r="B16937" t="b">
        <v>1</v>
      </c>
      <c r="C16937">
        <v>115</v>
      </c>
      <c r="D16937" t="s">
        <v>27</v>
      </c>
      <c r="E16937" t="s">
        <v>18</v>
      </c>
      <c r="F16937" t="str">
        <f>IF(chess_games[[#This Row],[winner]]="White", chess_games[[#This Row],[white_id]],IF(chess_games[[#This Row],[winner]]="Black",chess_games[[#This Row],[black_id]],"Draw"))</f>
        <v>ssf7</v>
      </c>
      <c r="G16937" t="s">
        <v>106</v>
      </c>
      <c r="H16937" t="s">
        <v>36001</v>
      </c>
      <c r="I16937">
        <v>1888</v>
      </c>
      <c r="J16937" t="s">
        <v>36017</v>
      </c>
      <c r="K16937">
        <v>1700</v>
      </c>
      <c r="L16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7" t="s">
        <v>36018</v>
      </c>
      <c r="N16937" t="s">
        <v>2899</v>
      </c>
      <c r="O16937">
        <v>6</v>
      </c>
      <c r="P16937" t="s">
        <v>2495</v>
      </c>
      <c r="Q16937" t="s">
        <v>2495</v>
      </c>
      <c r="R16937" t="s">
        <v>37422</v>
      </c>
      <c r="S16937" t="s">
        <v>37422</v>
      </c>
    </row>
    <row r="16938" spans="1:19" x14ac:dyDescent="0.3">
      <c r="A16938">
        <v>19168</v>
      </c>
      <c r="B16938" t="b">
        <v>1</v>
      </c>
      <c r="C16938">
        <v>131</v>
      </c>
      <c r="D16938" t="s">
        <v>17</v>
      </c>
      <c r="E16938" t="s">
        <v>18</v>
      </c>
      <c r="F16938" t="str">
        <f>IF(chess_games[[#This Row],[winner]]="White", chess_games[[#This Row],[white_id]],IF(chess_games[[#This Row],[winner]]="Black",chess_games[[#This Row],[black_id]],"Draw"))</f>
        <v>ssf7</v>
      </c>
      <c r="G16938" t="s">
        <v>106</v>
      </c>
      <c r="H16938" t="s">
        <v>36001</v>
      </c>
      <c r="I16938">
        <v>1892</v>
      </c>
      <c r="J16938" t="s">
        <v>36020</v>
      </c>
      <c r="K16938">
        <v>1861</v>
      </c>
      <c r="L16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8" t="s">
        <v>36021</v>
      </c>
      <c r="N16938" t="s">
        <v>140</v>
      </c>
      <c r="O16938">
        <v>2</v>
      </c>
      <c r="P16938" t="s">
        <v>141</v>
      </c>
      <c r="Q16938" t="s">
        <v>141</v>
      </c>
      <c r="R16938" t="s">
        <v>37422</v>
      </c>
      <c r="S16938" t="s">
        <v>37422</v>
      </c>
    </row>
    <row r="16939" spans="1:19" x14ac:dyDescent="0.3">
      <c r="A16939">
        <v>19169</v>
      </c>
      <c r="B16939" t="b">
        <v>1</v>
      </c>
      <c r="C16939">
        <v>65</v>
      </c>
      <c r="D16939" t="s">
        <v>17</v>
      </c>
      <c r="E16939" t="s">
        <v>18</v>
      </c>
      <c r="F16939" t="str">
        <f>IF(chess_games[[#This Row],[winner]]="White", chess_games[[#This Row],[white_id]],IF(chess_games[[#This Row],[winner]]="Black",chess_games[[#This Row],[black_id]],"Draw"))</f>
        <v>ssf7</v>
      </c>
      <c r="G16939" t="s">
        <v>106</v>
      </c>
      <c r="H16939" t="s">
        <v>36001</v>
      </c>
      <c r="I16939">
        <v>1885</v>
      </c>
      <c r="J16939" t="s">
        <v>36022</v>
      </c>
      <c r="K16939">
        <v>1742</v>
      </c>
      <c r="L16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9" t="s">
        <v>36023</v>
      </c>
      <c r="N16939" t="s">
        <v>140</v>
      </c>
      <c r="O16939">
        <v>1</v>
      </c>
      <c r="P16939" t="s">
        <v>330</v>
      </c>
      <c r="Q16939" t="s">
        <v>330</v>
      </c>
      <c r="R16939" t="s">
        <v>37422</v>
      </c>
      <c r="S16939" t="s">
        <v>37422</v>
      </c>
    </row>
    <row r="16940" spans="1:19" x14ac:dyDescent="0.3">
      <c r="A16940">
        <v>19170</v>
      </c>
      <c r="B16940" t="b">
        <v>1</v>
      </c>
      <c r="C16940">
        <v>77</v>
      </c>
      <c r="D16940" t="s">
        <v>17</v>
      </c>
      <c r="E16940" t="s">
        <v>18</v>
      </c>
      <c r="F16940" t="str">
        <f>IF(chess_games[[#This Row],[winner]]="White", chess_games[[#This Row],[white_id]],IF(chess_games[[#This Row],[winner]]="Black",chess_games[[#This Row],[black_id]],"Draw"))</f>
        <v>ssf7</v>
      </c>
      <c r="G16940" t="s">
        <v>106</v>
      </c>
      <c r="H16940" t="s">
        <v>36001</v>
      </c>
      <c r="I16940">
        <v>1877</v>
      </c>
      <c r="J16940" t="s">
        <v>25762</v>
      </c>
      <c r="K16940">
        <v>1780</v>
      </c>
      <c r="L16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0" t="s">
        <v>36024</v>
      </c>
      <c r="N16940" t="s">
        <v>47</v>
      </c>
      <c r="O16940">
        <v>4</v>
      </c>
      <c r="P16940" t="s">
        <v>162</v>
      </c>
      <c r="Q16940" t="s">
        <v>49</v>
      </c>
      <c r="R16940" t="s">
        <v>37422</v>
      </c>
      <c r="S16940" t="s">
        <v>163</v>
      </c>
    </row>
    <row r="16941" spans="1:19" x14ac:dyDescent="0.3">
      <c r="A16941">
        <v>19172</v>
      </c>
      <c r="B16941" t="b">
        <v>1</v>
      </c>
      <c r="C16941">
        <v>43</v>
      </c>
      <c r="D16941" t="s">
        <v>27</v>
      </c>
      <c r="E16941" t="s">
        <v>18</v>
      </c>
      <c r="F16941" t="str">
        <f>IF(chess_games[[#This Row],[winner]]="White", chess_games[[#This Row],[white_id]],IF(chess_games[[#This Row],[winner]]="Black",chess_games[[#This Row],[black_id]],"Draw"))</f>
        <v>ssf7</v>
      </c>
      <c r="G16941" t="s">
        <v>106</v>
      </c>
      <c r="H16941" t="s">
        <v>36001</v>
      </c>
      <c r="I16941">
        <v>1873</v>
      </c>
      <c r="J16941" t="s">
        <v>36027</v>
      </c>
      <c r="K16941">
        <v>1809</v>
      </c>
      <c r="L16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1" t="s">
        <v>36028</v>
      </c>
      <c r="N16941" t="s">
        <v>2493</v>
      </c>
      <c r="O16941">
        <v>5</v>
      </c>
      <c r="P16941" t="s">
        <v>2697</v>
      </c>
      <c r="Q16941" t="s">
        <v>49</v>
      </c>
      <c r="R16941" t="s">
        <v>37422</v>
      </c>
      <c r="S16941" t="s">
        <v>2495</v>
      </c>
    </row>
    <row r="16942" spans="1:19" x14ac:dyDescent="0.3">
      <c r="A16942">
        <v>19173</v>
      </c>
      <c r="B16942" t="b">
        <v>1</v>
      </c>
      <c r="C16942">
        <v>87</v>
      </c>
      <c r="D16942" t="s">
        <v>36</v>
      </c>
      <c r="E16942" t="s">
        <v>18</v>
      </c>
      <c r="F16942" t="str">
        <f>IF(chess_games[[#This Row],[winner]]="White", chess_games[[#This Row],[white_id]],IF(chess_games[[#This Row],[winner]]="Black",chess_games[[#This Row],[black_id]],"Draw"))</f>
        <v>ssf7</v>
      </c>
      <c r="G16942" t="s">
        <v>106</v>
      </c>
      <c r="H16942" t="s">
        <v>36001</v>
      </c>
      <c r="I16942">
        <v>1866</v>
      </c>
      <c r="J16942" t="s">
        <v>36029</v>
      </c>
      <c r="K16942">
        <v>1737</v>
      </c>
      <c r="L16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2" t="s">
        <v>36030</v>
      </c>
      <c r="N16942" t="s">
        <v>140</v>
      </c>
      <c r="O16942">
        <v>1</v>
      </c>
      <c r="P16942" t="s">
        <v>330</v>
      </c>
      <c r="Q16942" t="s">
        <v>330</v>
      </c>
      <c r="R16942" t="s">
        <v>37422</v>
      </c>
      <c r="S16942" t="s">
        <v>37422</v>
      </c>
    </row>
    <row r="16943" spans="1:19" x14ac:dyDescent="0.3">
      <c r="A16943">
        <v>19174</v>
      </c>
      <c r="B16943" t="b">
        <v>1</v>
      </c>
      <c r="C16943">
        <v>29</v>
      </c>
      <c r="D16943" t="s">
        <v>36</v>
      </c>
      <c r="E16943" t="s">
        <v>18</v>
      </c>
      <c r="F16943" t="str">
        <f>IF(chess_games[[#This Row],[winner]]="White", chess_games[[#This Row],[white_id]],IF(chess_games[[#This Row],[winner]]="Black",chess_games[[#This Row],[black_id]],"Draw"))</f>
        <v>ssf7</v>
      </c>
      <c r="G16943" t="s">
        <v>106</v>
      </c>
      <c r="H16943" t="s">
        <v>36001</v>
      </c>
      <c r="I16943">
        <v>1859</v>
      </c>
      <c r="J16943" t="s">
        <v>36029</v>
      </c>
      <c r="K16943">
        <v>1744</v>
      </c>
      <c r="L16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3" t="s">
        <v>36031</v>
      </c>
      <c r="N16943" t="s">
        <v>140</v>
      </c>
      <c r="O16943">
        <v>1</v>
      </c>
      <c r="P16943" t="s">
        <v>330</v>
      </c>
      <c r="Q16943" t="s">
        <v>330</v>
      </c>
      <c r="R16943" t="s">
        <v>37422</v>
      </c>
      <c r="S16943" t="s">
        <v>37422</v>
      </c>
    </row>
    <row r="16944" spans="1:19" x14ac:dyDescent="0.3">
      <c r="A16944">
        <v>19176</v>
      </c>
      <c r="B16944" t="b">
        <v>1</v>
      </c>
      <c r="C16944">
        <v>79</v>
      </c>
      <c r="D16944" t="s">
        <v>27</v>
      </c>
      <c r="E16944" t="s">
        <v>18</v>
      </c>
      <c r="F16944" t="str">
        <f>IF(chess_games[[#This Row],[winner]]="White", chess_games[[#This Row],[white_id]],IF(chess_games[[#This Row],[winner]]="Black",chess_games[[#This Row],[black_id]],"Draw"))</f>
        <v>ssf7</v>
      </c>
      <c r="G16944" t="s">
        <v>106</v>
      </c>
      <c r="H16944" t="s">
        <v>36001</v>
      </c>
      <c r="I16944">
        <v>1865</v>
      </c>
      <c r="J16944" t="s">
        <v>36034</v>
      </c>
      <c r="K16944">
        <v>1823</v>
      </c>
      <c r="L16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4" t="s">
        <v>36035</v>
      </c>
      <c r="N16944" t="s">
        <v>140</v>
      </c>
      <c r="O16944">
        <v>2</v>
      </c>
      <c r="P16944" t="s">
        <v>298</v>
      </c>
      <c r="Q16944" t="s">
        <v>298</v>
      </c>
      <c r="R16944" t="s">
        <v>37422</v>
      </c>
      <c r="S16944" t="s">
        <v>37422</v>
      </c>
    </row>
    <row r="16945" spans="1:19" x14ac:dyDescent="0.3">
      <c r="A16945">
        <v>19178</v>
      </c>
      <c r="B16945" t="b">
        <v>1</v>
      </c>
      <c r="C16945">
        <v>59</v>
      </c>
      <c r="D16945" t="s">
        <v>36</v>
      </c>
      <c r="E16945" t="s">
        <v>18</v>
      </c>
      <c r="F16945" t="str">
        <f>IF(chess_games[[#This Row],[winner]]="White", chess_games[[#This Row],[white_id]],IF(chess_games[[#This Row],[winner]]="Black",chess_games[[#This Row],[black_id]],"Draw"))</f>
        <v>ssf7</v>
      </c>
      <c r="G16945" t="s">
        <v>106</v>
      </c>
      <c r="H16945" t="s">
        <v>36001</v>
      </c>
      <c r="I16945">
        <v>1891</v>
      </c>
      <c r="J16945" t="s">
        <v>36038</v>
      </c>
      <c r="K16945">
        <v>1713</v>
      </c>
      <c r="L16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5" t="s">
        <v>36039</v>
      </c>
      <c r="N16945" t="s">
        <v>47</v>
      </c>
      <c r="O16945">
        <v>3</v>
      </c>
      <c r="P16945" t="s">
        <v>48</v>
      </c>
      <c r="Q16945" t="s">
        <v>49</v>
      </c>
      <c r="R16945" t="s">
        <v>37422</v>
      </c>
      <c r="S16945" t="s">
        <v>50</v>
      </c>
    </row>
    <row r="16946" spans="1:19" x14ac:dyDescent="0.3">
      <c r="A16946">
        <v>19180</v>
      </c>
      <c r="B16946" t="b">
        <v>1</v>
      </c>
      <c r="C16946">
        <v>125</v>
      </c>
      <c r="D16946" t="s">
        <v>17</v>
      </c>
      <c r="E16946" t="s">
        <v>18</v>
      </c>
      <c r="F16946" t="str">
        <f>IF(chess_games[[#This Row],[winner]]="White", chess_games[[#This Row],[white_id]],IF(chess_games[[#This Row],[winner]]="Black",chess_games[[#This Row],[black_id]],"Draw"))</f>
        <v>ssf7</v>
      </c>
      <c r="G16946" t="s">
        <v>106</v>
      </c>
      <c r="H16946" t="s">
        <v>36001</v>
      </c>
      <c r="I16946">
        <v>1897</v>
      </c>
      <c r="J16946" t="s">
        <v>36042</v>
      </c>
      <c r="K16946">
        <v>1793</v>
      </c>
      <c r="L16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6" t="s">
        <v>36043</v>
      </c>
      <c r="N16946" t="s">
        <v>47</v>
      </c>
      <c r="O16946">
        <v>3</v>
      </c>
      <c r="P16946" t="s">
        <v>48</v>
      </c>
      <c r="Q16946" t="s">
        <v>49</v>
      </c>
      <c r="R16946" t="s">
        <v>37422</v>
      </c>
      <c r="S16946" t="s">
        <v>50</v>
      </c>
    </row>
    <row r="16947" spans="1:19" x14ac:dyDescent="0.3">
      <c r="A16947">
        <v>19181</v>
      </c>
      <c r="B16947" t="b">
        <v>1</v>
      </c>
      <c r="C16947">
        <v>121</v>
      </c>
      <c r="D16947" t="s">
        <v>36</v>
      </c>
      <c r="E16947" t="s">
        <v>18</v>
      </c>
      <c r="F16947" t="str">
        <f>IF(chess_games[[#This Row],[winner]]="White", chess_games[[#This Row],[white_id]],IF(chess_games[[#This Row],[winner]]="Black",chess_games[[#This Row],[black_id]],"Draw"))</f>
        <v>ssf7</v>
      </c>
      <c r="G16947" t="s">
        <v>106</v>
      </c>
      <c r="H16947" t="s">
        <v>36001</v>
      </c>
      <c r="I16947">
        <v>1890</v>
      </c>
      <c r="J16947" t="s">
        <v>36044</v>
      </c>
      <c r="K16947">
        <v>1755</v>
      </c>
      <c r="L16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7" t="s">
        <v>36045</v>
      </c>
      <c r="N16947" t="s">
        <v>2493</v>
      </c>
      <c r="O16947">
        <v>5</v>
      </c>
      <c r="P16947" t="s">
        <v>2697</v>
      </c>
      <c r="Q16947" t="s">
        <v>49</v>
      </c>
      <c r="R16947" t="s">
        <v>37422</v>
      </c>
      <c r="S16947" t="s">
        <v>2495</v>
      </c>
    </row>
    <row r="16948" spans="1:19" x14ac:dyDescent="0.3">
      <c r="A16948">
        <v>19185</v>
      </c>
      <c r="B16948" t="b">
        <v>1</v>
      </c>
      <c r="C16948">
        <v>67</v>
      </c>
      <c r="D16948" t="s">
        <v>36</v>
      </c>
      <c r="E16948" t="s">
        <v>18</v>
      </c>
      <c r="F16948" t="str">
        <f>IF(chess_games[[#This Row],[winner]]="White", chess_games[[#This Row],[white_id]],IF(chess_games[[#This Row],[winner]]="Black",chess_games[[#This Row],[black_id]],"Draw"))</f>
        <v>ssf7</v>
      </c>
      <c r="G16948" t="s">
        <v>106</v>
      </c>
      <c r="H16948" t="s">
        <v>36001</v>
      </c>
      <c r="I16948">
        <v>1926</v>
      </c>
      <c r="J16948" t="s">
        <v>36051</v>
      </c>
      <c r="K16948">
        <v>1736</v>
      </c>
      <c r="L16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8" t="s">
        <v>36052</v>
      </c>
      <c r="N16948" t="s">
        <v>140</v>
      </c>
      <c r="O16948">
        <v>1</v>
      </c>
      <c r="P16948" t="s">
        <v>330</v>
      </c>
      <c r="Q16948" t="s">
        <v>330</v>
      </c>
      <c r="R16948" t="s">
        <v>37422</v>
      </c>
      <c r="S16948" t="s">
        <v>37422</v>
      </c>
    </row>
    <row r="16949" spans="1:19" x14ac:dyDescent="0.3">
      <c r="A16949">
        <v>19186</v>
      </c>
      <c r="B16949" t="b">
        <v>1</v>
      </c>
      <c r="C16949">
        <v>59</v>
      </c>
      <c r="D16949" t="s">
        <v>27</v>
      </c>
      <c r="E16949" t="s">
        <v>18</v>
      </c>
      <c r="F16949" t="str">
        <f>IF(chess_games[[#This Row],[winner]]="White", chess_games[[#This Row],[white_id]],IF(chess_games[[#This Row],[winner]]="Black",chess_games[[#This Row],[black_id]],"Draw"))</f>
        <v>ssf7</v>
      </c>
      <c r="G16949" t="s">
        <v>106</v>
      </c>
      <c r="H16949" t="s">
        <v>36001</v>
      </c>
      <c r="I16949">
        <v>1918</v>
      </c>
      <c r="J16949" t="s">
        <v>36053</v>
      </c>
      <c r="K16949">
        <v>1823</v>
      </c>
      <c r="L16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49" t="s">
        <v>36054</v>
      </c>
      <c r="N16949" t="s">
        <v>140</v>
      </c>
      <c r="O16949">
        <v>2</v>
      </c>
      <c r="P16949" t="s">
        <v>298</v>
      </c>
      <c r="Q16949" t="s">
        <v>298</v>
      </c>
      <c r="R16949" t="s">
        <v>37422</v>
      </c>
      <c r="S16949" t="s">
        <v>37422</v>
      </c>
    </row>
    <row r="16950" spans="1:19" x14ac:dyDescent="0.3">
      <c r="A16950">
        <v>19187</v>
      </c>
      <c r="B16950" t="b">
        <v>1</v>
      </c>
      <c r="C16950">
        <v>51</v>
      </c>
      <c r="D16950" t="s">
        <v>27</v>
      </c>
      <c r="E16950" t="s">
        <v>18</v>
      </c>
      <c r="F16950" t="str">
        <f>IF(chess_games[[#This Row],[winner]]="White", chess_games[[#This Row],[white_id]],IF(chess_games[[#This Row],[winner]]="Black",chess_games[[#This Row],[black_id]],"Draw"))</f>
        <v>ssf7</v>
      </c>
      <c r="G16950" t="s">
        <v>106</v>
      </c>
      <c r="H16950" t="s">
        <v>36001</v>
      </c>
      <c r="I16950">
        <v>1910</v>
      </c>
      <c r="J16950" t="s">
        <v>36055</v>
      </c>
      <c r="K16950">
        <v>1813</v>
      </c>
      <c r="L16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0" t="s">
        <v>36056</v>
      </c>
      <c r="N16950" t="s">
        <v>47</v>
      </c>
      <c r="O16950">
        <v>4</v>
      </c>
      <c r="P16950" t="s">
        <v>1308</v>
      </c>
      <c r="Q16950" t="s">
        <v>49</v>
      </c>
      <c r="R16950" t="s">
        <v>37422</v>
      </c>
      <c r="S16950" t="s">
        <v>1031</v>
      </c>
    </row>
    <row r="16951" spans="1:19" x14ac:dyDescent="0.3">
      <c r="A16951">
        <v>19188</v>
      </c>
      <c r="B16951" t="b">
        <v>1</v>
      </c>
      <c r="C16951">
        <v>45</v>
      </c>
      <c r="D16951" t="s">
        <v>27</v>
      </c>
      <c r="E16951" t="s">
        <v>18</v>
      </c>
      <c r="F16951" t="str">
        <f>IF(chess_games[[#This Row],[winner]]="White", chess_games[[#This Row],[white_id]],IF(chess_games[[#This Row],[winner]]="Black",chess_games[[#This Row],[black_id]],"Draw"))</f>
        <v>ssf7</v>
      </c>
      <c r="G16951" t="s">
        <v>106</v>
      </c>
      <c r="H16951" t="s">
        <v>36001</v>
      </c>
      <c r="I16951">
        <v>1903</v>
      </c>
      <c r="J16951" t="s">
        <v>36057</v>
      </c>
      <c r="K16951">
        <v>1787</v>
      </c>
      <c r="L16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1" t="s">
        <v>36058</v>
      </c>
      <c r="N16951" t="s">
        <v>140</v>
      </c>
      <c r="O16951">
        <v>2</v>
      </c>
      <c r="P16951" t="s">
        <v>298</v>
      </c>
      <c r="Q16951" t="s">
        <v>298</v>
      </c>
      <c r="R16951" t="s">
        <v>37422</v>
      </c>
      <c r="S16951" t="s">
        <v>37422</v>
      </c>
    </row>
    <row r="16952" spans="1:19" x14ac:dyDescent="0.3">
      <c r="A16952">
        <v>19189</v>
      </c>
      <c r="B16952" t="b">
        <v>1</v>
      </c>
      <c r="C16952">
        <v>45</v>
      </c>
      <c r="D16952" t="s">
        <v>27</v>
      </c>
      <c r="E16952" t="s">
        <v>18</v>
      </c>
      <c r="F16952" t="str">
        <f>IF(chess_games[[#This Row],[winner]]="White", chess_games[[#This Row],[white_id]],IF(chess_games[[#This Row],[winner]]="Black",chess_games[[#This Row],[black_id]],"Draw"))</f>
        <v>ssf7</v>
      </c>
      <c r="G16952" t="s">
        <v>106</v>
      </c>
      <c r="H16952" t="s">
        <v>36001</v>
      </c>
      <c r="I16952">
        <v>1895</v>
      </c>
      <c r="J16952" t="s">
        <v>36059</v>
      </c>
      <c r="K16952">
        <v>1798</v>
      </c>
      <c r="L16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2" t="s">
        <v>36060</v>
      </c>
      <c r="N16952" t="s">
        <v>47</v>
      </c>
      <c r="O16952">
        <v>3</v>
      </c>
      <c r="P16952" t="s">
        <v>48</v>
      </c>
      <c r="Q16952" t="s">
        <v>49</v>
      </c>
      <c r="R16952" t="s">
        <v>37422</v>
      </c>
      <c r="S16952" t="s">
        <v>50</v>
      </c>
    </row>
    <row r="16953" spans="1:19" x14ac:dyDescent="0.3">
      <c r="A16953">
        <v>19190</v>
      </c>
      <c r="B16953" t="b">
        <v>1</v>
      </c>
      <c r="C16953">
        <v>96</v>
      </c>
      <c r="D16953" t="s">
        <v>27</v>
      </c>
      <c r="E16953" t="s">
        <v>18</v>
      </c>
      <c r="F16953" t="str">
        <f>IF(chess_games[[#This Row],[winner]]="White", chess_games[[#This Row],[white_id]],IF(chess_games[[#This Row],[winner]]="Black",chess_games[[#This Row],[black_id]],"Draw"))</f>
        <v>ssf7</v>
      </c>
      <c r="G16953" t="s">
        <v>106</v>
      </c>
      <c r="H16953" t="s">
        <v>36001</v>
      </c>
      <c r="I16953">
        <v>1888</v>
      </c>
      <c r="J16953" t="s">
        <v>36061</v>
      </c>
      <c r="K16953">
        <v>1765</v>
      </c>
      <c r="L16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3" t="s">
        <v>36062</v>
      </c>
      <c r="N16953" t="s">
        <v>47</v>
      </c>
      <c r="O16953">
        <v>4</v>
      </c>
      <c r="P16953" t="s">
        <v>162</v>
      </c>
      <c r="Q16953" t="s">
        <v>49</v>
      </c>
      <c r="R16953" t="s">
        <v>37422</v>
      </c>
      <c r="S16953" t="s">
        <v>163</v>
      </c>
    </row>
    <row r="16954" spans="1:19" x14ac:dyDescent="0.3">
      <c r="A16954">
        <v>19192</v>
      </c>
      <c r="B16954" t="b">
        <v>1</v>
      </c>
      <c r="C16954">
        <v>117</v>
      </c>
      <c r="D16954" t="s">
        <v>17</v>
      </c>
      <c r="E16954" t="s">
        <v>18</v>
      </c>
      <c r="F16954" t="str">
        <f>IF(chess_games[[#This Row],[winner]]="White", chess_games[[#This Row],[white_id]],IF(chess_games[[#This Row],[winner]]="Black",chess_games[[#This Row],[black_id]],"Draw"))</f>
        <v>ssf7</v>
      </c>
      <c r="G16954" t="s">
        <v>106</v>
      </c>
      <c r="H16954" t="s">
        <v>36001</v>
      </c>
      <c r="I16954">
        <v>1897</v>
      </c>
      <c r="J16954" t="s">
        <v>36064</v>
      </c>
      <c r="K16954">
        <v>1730</v>
      </c>
      <c r="L16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4" t="s">
        <v>36065</v>
      </c>
      <c r="N16954" t="s">
        <v>47</v>
      </c>
      <c r="O16954">
        <v>4</v>
      </c>
      <c r="P16954" t="s">
        <v>1308</v>
      </c>
      <c r="Q16954" t="s">
        <v>49</v>
      </c>
      <c r="R16954" t="s">
        <v>37422</v>
      </c>
      <c r="S16954" t="s">
        <v>1031</v>
      </c>
    </row>
    <row r="16955" spans="1:19" x14ac:dyDescent="0.3">
      <c r="A16955">
        <v>19193</v>
      </c>
      <c r="B16955" t="b">
        <v>1</v>
      </c>
      <c r="C16955">
        <v>63</v>
      </c>
      <c r="D16955" t="s">
        <v>36</v>
      </c>
      <c r="E16955" t="s">
        <v>18</v>
      </c>
      <c r="F16955" t="str">
        <f>IF(chess_games[[#This Row],[winner]]="White", chess_games[[#This Row],[white_id]],IF(chess_games[[#This Row],[winner]]="Black",chess_games[[#This Row],[black_id]],"Draw"))</f>
        <v>ssf7</v>
      </c>
      <c r="G16955" t="s">
        <v>106</v>
      </c>
      <c r="H16955" t="s">
        <v>36001</v>
      </c>
      <c r="I16955">
        <v>1890</v>
      </c>
      <c r="J16955" t="s">
        <v>36066</v>
      </c>
      <c r="K16955">
        <v>1768</v>
      </c>
      <c r="L16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5" t="s">
        <v>36067</v>
      </c>
      <c r="N16955" t="s">
        <v>47</v>
      </c>
      <c r="O16955">
        <v>4</v>
      </c>
      <c r="P16955" t="s">
        <v>162</v>
      </c>
      <c r="Q16955" t="s">
        <v>49</v>
      </c>
      <c r="R16955" t="s">
        <v>37422</v>
      </c>
      <c r="S16955" t="s">
        <v>163</v>
      </c>
    </row>
    <row r="16956" spans="1:19" x14ac:dyDescent="0.3">
      <c r="A16956">
        <v>19195</v>
      </c>
      <c r="B16956" t="b">
        <v>1</v>
      </c>
      <c r="C16956">
        <v>81</v>
      </c>
      <c r="D16956" t="s">
        <v>27</v>
      </c>
      <c r="E16956" t="s">
        <v>18</v>
      </c>
      <c r="F16956" t="str">
        <f>IF(chess_games[[#This Row],[winner]]="White", chess_games[[#This Row],[white_id]],IF(chess_games[[#This Row],[winner]]="Black",chess_games[[#This Row],[black_id]],"Draw"))</f>
        <v>ssf7</v>
      </c>
      <c r="G16956" t="s">
        <v>106</v>
      </c>
      <c r="H16956" t="s">
        <v>36001</v>
      </c>
      <c r="I16956">
        <v>1895</v>
      </c>
      <c r="J16956" t="s">
        <v>36070</v>
      </c>
      <c r="K16956">
        <v>1899</v>
      </c>
      <c r="L16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56" t="s">
        <v>36071</v>
      </c>
      <c r="N16956" t="s">
        <v>47</v>
      </c>
      <c r="O16956">
        <v>3</v>
      </c>
      <c r="P16956" t="s">
        <v>48</v>
      </c>
      <c r="Q16956" t="s">
        <v>49</v>
      </c>
      <c r="R16956" t="s">
        <v>37422</v>
      </c>
      <c r="S16956" t="s">
        <v>50</v>
      </c>
    </row>
    <row r="16957" spans="1:19" x14ac:dyDescent="0.3">
      <c r="A16957">
        <v>19198</v>
      </c>
      <c r="B16957" t="b">
        <v>1</v>
      </c>
      <c r="C16957">
        <v>75</v>
      </c>
      <c r="D16957" t="s">
        <v>36</v>
      </c>
      <c r="E16957" t="s">
        <v>18</v>
      </c>
      <c r="F16957" t="str">
        <f>IF(chess_games[[#This Row],[winner]]="White", chess_games[[#This Row],[white_id]],IF(chess_games[[#This Row],[winner]]="Black",chess_games[[#This Row],[black_id]],"Draw"))</f>
        <v>ssf7</v>
      </c>
      <c r="G16957" t="s">
        <v>106</v>
      </c>
      <c r="H16957" t="s">
        <v>36001</v>
      </c>
      <c r="I16957">
        <v>1908</v>
      </c>
      <c r="J16957" t="s">
        <v>19148</v>
      </c>
      <c r="K16957">
        <v>1862</v>
      </c>
      <c r="L16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7" t="s">
        <v>36076</v>
      </c>
      <c r="N16957" t="s">
        <v>47</v>
      </c>
      <c r="O16957">
        <v>3</v>
      </c>
      <c r="P16957" t="s">
        <v>48</v>
      </c>
      <c r="Q16957" t="s">
        <v>49</v>
      </c>
      <c r="R16957" t="s">
        <v>37422</v>
      </c>
      <c r="S16957" t="s">
        <v>50</v>
      </c>
    </row>
    <row r="16958" spans="1:19" x14ac:dyDescent="0.3">
      <c r="A16958">
        <v>19199</v>
      </c>
      <c r="B16958" t="b">
        <v>1</v>
      </c>
      <c r="C16958">
        <v>77</v>
      </c>
      <c r="D16958" t="s">
        <v>17</v>
      </c>
      <c r="E16958" t="s">
        <v>18</v>
      </c>
      <c r="F16958" t="str">
        <f>IF(chess_games[[#This Row],[winner]]="White", chess_games[[#This Row],[white_id]],IF(chess_games[[#This Row],[winner]]="Black",chess_games[[#This Row],[black_id]],"Draw"))</f>
        <v>ssf7</v>
      </c>
      <c r="G16958" t="s">
        <v>106</v>
      </c>
      <c r="H16958" t="s">
        <v>36001</v>
      </c>
      <c r="I16958">
        <v>1898</v>
      </c>
      <c r="J16958" t="s">
        <v>36077</v>
      </c>
      <c r="K16958">
        <v>1881</v>
      </c>
      <c r="L16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8" t="s">
        <v>36078</v>
      </c>
      <c r="N16958" t="s">
        <v>140</v>
      </c>
      <c r="O16958">
        <v>2</v>
      </c>
      <c r="P16958" t="s">
        <v>141</v>
      </c>
      <c r="Q16958" t="s">
        <v>141</v>
      </c>
      <c r="R16958" t="s">
        <v>37422</v>
      </c>
      <c r="S16958" t="s">
        <v>37422</v>
      </c>
    </row>
    <row r="16959" spans="1:19" x14ac:dyDescent="0.3">
      <c r="A16959">
        <v>19203</v>
      </c>
      <c r="B16959" t="b">
        <v>1</v>
      </c>
      <c r="C16959">
        <v>73</v>
      </c>
      <c r="D16959" t="s">
        <v>27</v>
      </c>
      <c r="E16959" t="s">
        <v>18</v>
      </c>
      <c r="F16959" t="str">
        <f>IF(chess_games[[#This Row],[winner]]="White", chess_games[[#This Row],[white_id]],IF(chess_games[[#This Row],[winner]]="Black",chess_games[[#This Row],[black_id]],"Draw"))</f>
        <v>ssf7</v>
      </c>
      <c r="G16959" t="s">
        <v>106</v>
      </c>
      <c r="H16959" t="s">
        <v>36001</v>
      </c>
      <c r="I16959">
        <v>1922</v>
      </c>
      <c r="J16959" t="s">
        <v>20441</v>
      </c>
      <c r="K16959">
        <v>1872</v>
      </c>
      <c r="L16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9" t="s">
        <v>36084</v>
      </c>
      <c r="N16959" t="s">
        <v>47</v>
      </c>
      <c r="O16959">
        <v>4</v>
      </c>
      <c r="P16959" t="s">
        <v>1308</v>
      </c>
      <c r="Q16959" t="s">
        <v>49</v>
      </c>
      <c r="R16959" t="s">
        <v>37422</v>
      </c>
      <c r="S16959" t="s">
        <v>1031</v>
      </c>
    </row>
    <row r="16960" spans="1:19" x14ac:dyDescent="0.3">
      <c r="A16960">
        <v>19204</v>
      </c>
      <c r="B16960" t="b">
        <v>1</v>
      </c>
      <c r="C16960">
        <v>71</v>
      </c>
      <c r="D16960" t="s">
        <v>17</v>
      </c>
      <c r="E16960" t="s">
        <v>18</v>
      </c>
      <c r="F16960" t="str">
        <f>IF(chess_games[[#This Row],[winner]]="White", chess_games[[#This Row],[white_id]],IF(chess_games[[#This Row],[winner]]="Black",chess_games[[#This Row],[black_id]],"Draw"))</f>
        <v>ssf7</v>
      </c>
      <c r="G16960" t="s">
        <v>106</v>
      </c>
      <c r="H16960" t="s">
        <v>36001</v>
      </c>
      <c r="I16960">
        <v>1914</v>
      </c>
      <c r="J16960" t="s">
        <v>36085</v>
      </c>
      <c r="K16960">
        <v>1829</v>
      </c>
      <c r="L16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0" t="s">
        <v>36086</v>
      </c>
      <c r="N16960" t="s">
        <v>140</v>
      </c>
      <c r="O16960">
        <v>2</v>
      </c>
      <c r="P16960" t="s">
        <v>141</v>
      </c>
      <c r="Q16960" t="s">
        <v>141</v>
      </c>
      <c r="R16960" t="s">
        <v>37422</v>
      </c>
      <c r="S16960" t="s">
        <v>37422</v>
      </c>
    </row>
    <row r="16961" spans="1:19" x14ac:dyDescent="0.3">
      <c r="A16961">
        <v>1822</v>
      </c>
      <c r="B16961" t="b">
        <v>1</v>
      </c>
      <c r="C16961">
        <v>49</v>
      </c>
      <c r="D16961" t="s">
        <v>36</v>
      </c>
      <c r="E16961" t="s">
        <v>18</v>
      </c>
      <c r="F16961" t="str">
        <f>IF(chess_games[[#This Row],[winner]]="White", chess_games[[#This Row],[white_id]],IF(chess_games[[#This Row],[winner]]="Black",chess_games[[#This Row],[black_id]],"Draw"))</f>
        <v>ssnow</v>
      </c>
      <c r="G16961" t="s">
        <v>4745</v>
      </c>
      <c r="H16961" t="s">
        <v>4746</v>
      </c>
      <c r="I16961">
        <v>1324</v>
      </c>
      <c r="J16961" t="s">
        <v>4706</v>
      </c>
      <c r="K16961">
        <v>1096</v>
      </c>
      <c r="L16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1" t="s">
        <v>4747</v>
      </c>
      <c r="N16961" t="s">
        <v>276</v>
      </c>
      <c r="O16961">
        <v>6</v>
      </c>
      <c r="P16961" t="s">
        <v>4748</v>
      </c>
      <c r="Q16961" t="s">
        <v>278</v>
      </c>
      <c r="R16961" t="s">
        <v>37422</v>
      </c>
      <c r="S16961" t="s">
        <v>2220</v>
      </c>
    </row>
    <row r="16962" spans="1:19" x14ac:dyDescent="0.3">
      <c r="A16962">
        <v>2759</v>
      </c>
      <c r="B16962" t="b">
        <v>1</v>
      </c>
      <c r="C16962">
        <v>40</v>
      </c>
      <c r="D16962" t="s">
        <v>27</v>
      </c>
      <c r="E16962" t="s">
        <v>28</v>
      </c>
      <c r="F16962" t="str">
        <f>IF(chess_games[[#This Row],[winner]]="White", chess_games[[#This Row],[white_id]],IF(chess_games[[#This Row],[winner]]="Black",chess_games[[#This Row],[black_id]],"Draw"))</f>
        <v>st1l213</v>
      </c>
      <c r="G16962" t="s">
        <v>57</v>
      </c>
      <c r="H16962" t="s">
        <v>6640</v>
      </c>
      <c r="I16962">
        <v>1252</v>
      </c>
      <c r="J16962" t="s">
        <v>6667</v>
      </c>
      <c r="K16962">
        <v>1611</v>
      </c>
      <c r="L16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2" t="s">
        <v>6668</v>
      </c>
      <c r="N16962" t="s">
        <v>145</v>
      </c>
      <c r="O16962">
        <v>3</v>
      </c>
      <c r="P16962" t="s">
        <v>3196</v>
      </c>
      <c r="Q16962" t="s">
        <v>63</v>
      </c>
      <c r="R16962" t="s">
        <v>37422</v>
      </c>
      <c r="S16962" t="s">
        <v>3197</v>
      </c>
    </row>
    <row r="16963" spans="1:19" x14ac:dyDescent="0.3">
      <c r="A16963">
        <v>11392</v>
      </c>
      <c r="B16963" t="b">
        <v>1</v>
      </c>
      <c r="C16963">
        <v>28</v>
      </c>
      <c r="D16963" t="s">
        <v>27</v>
      </c>
      <c r="E16963" t="s">
        <v>28</v>
      </c>
      <c r="F16963" t="str">
        <f>IF(chess_games[[#This Row],[winner]]="White", chess_games[[#This Row],[white_id]],IF(chess_games[[#This Row],[winner]]="Black",chess_games[[#This Row],[black_id]],"Draw"))</f>
        <v>st2orm</v>
      </c>
      <c r="G16963" t="s">
        <v>57</v>
      </c>
      <c r="H16963" t="s">
        <v>23385</v>
      </c>
      <c r="I16963">
        <v>1898</v>
      </c>
      <c r="J16963" t="s">
        <v>23308</v>
      </c>
      <c r="K16963">
        <v>2055</v>
      </c>
      <c r="L16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3" t="s">
        <v>23389</v>
      </c>
      <c r="N16963" t="s">
        <v>1612</v>
      </c>
      <c r="O16963">
        <v>6</v>
      </c>
      <c r="P16963" t="s">
        <v>20856</v>
      </c>
      <c r="Q16963" t="s">
        <v>152</v>
      </c>
      <c r="R16963" t="s">
        <v>37422</v>
      </c>
      <c r="S16963" t="s">
        <v>1614</v>
      </c>
    </row>
    <row r="16964" spans="1:19" x14ac:dyDescent="0.3">
      <c r="A16964">
        <v>16561</v>
      </c>
      <c r="B16964" t="b">
        <v>1</v>
      </c>
      <c r="C16964">
        <v>99</v>
      </c>
      <c r="D16964" t="s">
        <v>36</v>
      </c>
      <c r="E16964" t="s">
        <v>18</v>
      </c>
      <c r="F16964" t="str">
        <f>IF(chess_games[[#This Row],[winner]]="White", chess_games[[#This Row],[white_id]],IF(chess_games[[#This Row],[winner]]="Black",chess_games[[#This Row],[black_id]],"Draw"))</f>
        <v>st2orm</v>
      </c>
      <c r="G16964" t="s">
        <v>57</v>
      </c>
      <c r="H16964" t="s">
        <v>23308</v>
      </c>
      <c r="I16964">
        <v>2095</v>
      </c>
      <c r="J16964" t="s">
        <v>31687</v>
      </c>
      <c r="K16964">
        <v>1679</v>
      </c>
      <c r="L16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4" t="s">
        <v>31688</v>
      </c>
      <c r="N16964" t="s">
        <v>212</v>
      </c>
      <c r="O16964">
        <v>16</v>
      </c>
      <c r="P16964" t="s">
        <v>31689</v>
      </c>
      <c r="Q16964" t="s">
        <v>63</v>
      </c>
      <c r="R16964" t="s">
        <v>37422</v>
      </c>
      <c r="S16964" t="s">
        <v>214</v>
      </c>
    </row>
    <row r="16965" spans="1:19" x14ac:dyDescent="0.3">
      <c r="A16965">
        <v>14245</v>
      </c>
      <c r="B16965" t="b">
        <v>0</v>
      </c>
      <c r="C16965">
        <v>49</v>
      </c>
      <c r="D16965" t="s">
        <v>27</v>
      </c>
      <c r="E16965" t="s">
        <v>18</v>
      </c>
      <c r="F16965" t="str">
        <f>IF(chess_games[[#This Row],[winner]]="White", chess_games[[#This Row],[white_id]],IF(chess_games[[#This Row],[winner]]="Black",chess_games[[#This Row],[black_id]],"Draw"))</f>
        <v>st3</v>
      </c>
      <c r="G16965" t="s">
        <v>582</v>
      </c>
      <c r="H16965" t="s">
        <v>27930</v>
      </c>
      <c r="I16965">
        <v>1711</v>
      </c>
      <c r="J16965" t="s">
        <v>27913</v>
      </c>
      <c r="K16965">
        <v>1162</v>
      </c>
      <c r="L16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5" t="s">
        <v>27931</v>
      </c>
      <c r="N16965" t="s">
        <v>260</v>
      </c>
      <c r="O16965">
        <v>2</v>
      </c>
      <c r="P16965" t="s">
        <v>261</v>
      </c>
      <c r="Q16965" t="s">
        <v>152</v>
      </c>
      <c r="R16965" t="s">
        <v>37422</v>
      </c>
      <c r="S16965" t="s">
        <v>153</v>
      </c>
    </row>
    <row r="16966" spans="1:19" x14ac:dyDescent="0.3">
      <c r="A16966">
        <v>5114</v>
      </c>
      <c r="B16966" t="b">
        <v>0</v>
      </c>
      <c r="C16966">
        <v>41</v>
      </c>
      <c r="D16966" t="s">
        <v>27</v>
      </c>
      <c r="E16966" t="s">
        <v>18</v>
      </c>
      <c r="F16966" t="str">
        <f>IF(chess_games[[#This Row],[winner]]="White", chess_games[[#This Row],[white_id]],IF(chess_games[[#This Row],[winner]]="Black",chess_games[[#This Row],[black_id]],"Draw"))</f>
        <v>st4nislav</v>
      </c>
      <c r="G16966" t="s">
        <v>2859</v>
      </c>
      <c r="H16966" t="s">
        <v>11442</v>
      </c>
      <c r="I16966">
        <v>1399</v>
      </c>
      <c r="J16966" t="s">
        <v>11433</v>
      </c>
      <c r="K16966">
        <v>1270</v>
      </c>
      <c r="L16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6" t="s">
        <v>11443</v>
      </c>
      <c r="N16966" t="s">
        <v>85</v>
      </c>
      <c r="O16966">
        <v>2</v>
      </c>
      <c r="P16966" t="s">
        <v>87</v>
      </c>
      <c r="Q16966" t="s">
        <v>87</v>
      </c>
      <c r="R16966" t="s">
        <v>37422</v>
      </c>
      <c r="S16966" t="s">
        <v>37422</v>
      </c>
    </row>
    <row r="16967" spans="1:19" x14ac:dyDescent="0.3">
      <c r="A16967">
        <v>7458</v>
      </c>
      <c r="B16967" t="b">
        <v>1</v>
      </c>
      <c r="C16967">
        <v>47</v>
      </c>
      <c r="D16967" t="s">
        <v>36</v>
      </c>
      <c r="E16967" t="s">
        <v>18</v>
      </c>
      <c r="F16967" t="str">
        <f>IF(chess_games[[#This Row],[winner]]="White", chess_games[[#This Row],[white_id]],IF(chess_games[[#This Row],[winner]]="Black",chess_games[[#This Row],[black_id]],"Draw"))</f>
        <v>staboola</v>
      </c>
      <c r="G16967" t="s">
        <v>57</v>
      </c>
      <c r="H16967" t="s">
        <v>16003</v>
      </c>
      <c r="I16967">
        <v>1482</v>
      </c>
      <c r="J16967" t="s">
        <v>15991</v>
      </c>
      <c r="K16967">
        <v>1311</v>
      </c>
      <c r="L16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67" t="s">
        <v>16004</v>
      </c>
      <c r="N16967" t="s">
        <v>103</v>
      </c>
      <c r="O16967">
        <v>3</v>
      </c>
      <c r="P16967" t="s">
        <v>249</v>
      </c>
      <c r="Q16967" t="s">
        <v>98</v>
      </c>
      <c r="R16967" t="s">
        <v>37422</v>
      </c>
      <c r="S16967" t="s">
        <v>250</v>
      </c>
    </row>
    <row r="16968" spans="1:19" x14ac:dyDescent="0.3">
      <c r="A16968">
        <v>4132</v>
      </c>
      <c r="B16968" t="b">
        <v>1</v>
      </c>
      <c r="C16968">
        <v>44</v>
      </c>
      <c r="D16968" t="s">
        <v>36</v>
      </c>
      <c r="E16968" t="s">
        <v>28</v>
      </c>
      <c r="F16968" t="str">
        <f>IF(chess_games[[#This Row],[winner]]="White", chess_games[[#This Row],[white_id]],IF(chess_games[[#This Row],[winner]]="Black",chess_games[[#This Row],[black_id]],"Draw"))</f>
        <v>stailetyat</v>
      </c>
      <c r="G16968" t="s">
        <v>111</v>
      </c>
      <c r="H16968" t="s">
        <v>9458</v>
      </c>
      <c r="I16968">
        <v>1032</v>
      </c>
      <c r="J16968" t="s">
        <v>9477</v>
      </c>
      <c r="K16968">
        <v>1011</v>
      </c>
      <c r="L16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68" t="s">
        <v>9478</v>
      </c>
      <c r="N16968" t="s">
        <v>92</v>
      </c>
      <c r="O16968">
        <v>1</v>
      </c>
      <c r="P16968" t="s">
        <v>1116</v>
      </c>
      <c r="Q16968" t="s">
        <v>1116</v>
      </c>
      <c r="R16968" t="s">
        <v>37422</v>
      </c>
      <c r="S16968" t="s">
        <v>37422</v>
      </c>
    </row>
    <row r="16969" spans="1:19" x14ac:dyDescent="0.3">
      <c r="A16969">
        <v>1612</v>
      </c>
      <c r="B16969" t="b">
        <v>1</v>
      </c>
      <c r="C16969">
        <v>78</v>
      </c>
      <c r="D16969" t="s">
        <v>27</v>
      </c>
      <c r="E16969" t="s">
        <v>28</v>
      </c>
      <c r="F16969" t="str">
        <f>IF(chess_games[[#This Row],[winner]]="White", chess_games[[#This Row],[white_id]],IF(chess_games[[#This Row],[winner]]="Black",chess_games[[#This Row],[black_id]],"Draw"))</f>
        <v>stalker56</v>
      </c>
      <c r="G16969" t="s">
        <v>57</v>
      </c>
      <c r="H16969" t="s">
        <v>4306</v>
      </c>
      <c r="I16969">
        <v>2179</v>
      </c>
      <c r="J16969" t="s">
        <v>4309</v>
      </c>
      <c r="K16969">
        <v>2115</v>
      </c>
      <c r="L16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69" t="s">
        <v>4310</v>
      </c>
      <c r="N16969" t="s">
        <v>92</v>
      </c>
      <c r="O16969">
        <v>1</v>
      </c>
      <c r="P16969" t="s">
        <v>737</v>
      </c>
      <c r="Q16969" t="s">
        <v>737</v>
      </c>
      <c r="R16969" t="s">
        <v>37422</v>
      </c>
      <c r="S16969" t="s">
        <v>37422</v>
      </c>
    </row>
    <row r="16970" spans="1:19" x14ac:dyDescent="0.3">
      <c r="A16970">
        <v>12354</v>
      </c>
      <c r="B16970" t="b">
        <v>1</v>
      </c>
      <c r="C16970">
        <v>9</v>
      </c>
      <c r="D16970" t="s">
        <v>27</v>
      </c>
      <c r="E16970" t="s">
        <v>18</v>
      </c>
      <c r="F16970" t="str">
        <f>IF(chess_games[[#This Row],[winner]]="White", chess_games[[#This Row],[white_id]],IF(chess_games[[#This Row],[winner]]="Black",chess_games[[#This Row],[black_id]],"Draw"))</f>
        <v>stama001</v>
      </c>
      <c r="G16970" t="s">
        <v>9247</v>
      </c>
      <c r="H16970" t="s">
        <v>24903</v>
      </c>
      <c r="I16970">
        <v>1785</v>
      </c>
      <c r="J16970" t="s">
        <v>24886</v>
      </c>
      <c r="K16970">
        <v>1483</v>
      </c>
      <c r="L16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70" t="s">
        <v>24904</v>
      </c>
      <c r="N16970" t="s">
        <v>92</v>
      </c>
      <c r="O16970">
        <v>1</v>
      </c>
      <c r="P16970" t="s">
        <v>1116</v>
      </c>
      <c r="Q16970" t="s">
        <v>1116</v>
      </c>
      <c r="R16970" t="s">
        <v>37422</v>
      </c>
      <c r="S16970" t="s">
        <v>37422</v>
      </c>
    </row>
    <row r="16971" spans="1:19" x14ac:dyDescent="0.3">
      <c r="A16971">
        <v>12355</v>
      </c>
      <c r="B16971" t="b">
        <v>1</v>
      </c>
      <c r="C16971">
        <v>26</v>
      </c>
      <c r="D16971" t="s">
        <v>27</v>
      </c>
      <c r="E16971" t="s">
        <v>28</v>
      </c>
      <c r="F16971" t="str">
        <f>IF(chess_games[[#This Row],[winner]]="White", chess_games[[#This Row],[white_id]],IF(chess_games[[#This Row],[winner]]="Black",chess_games[[#This Row],[black_id]],"Draw"))</f>
        <v>stama001</v>
      </c>
      <c r="G16971" t="s">
        <v>9247</v>
      </c>
      <c r="H16971" t="s">
        <v>24886</v>
      </c>
      <c r="I16971">
        <v>1487</v>
      </c>
      <c r="J16971" t="s">
        <v>24903</v>
      </c>
      <c r="K16971">
        <v>1781</v>
      </c>
      <c r="L16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71" t="s">
        <v>24905</v>
      </c>
      <c r="N16971" t="s">
        <v>140</v>
      </c>
      <c r="O16971">
        <v>2</v>
      </c>
      <c r="P16971" t="s">
        <v>298</v>
      </c>
      <c r="Q16971" t="s">
        <v>298</v>
      </c>
      <c r="R16971" t="s">
        <v>37422</v>
      </c>
      <c r="S16971" t="s">
        <v>37422</v>
      </c>
    </row>
    <row r="16972" spans="1:19" x14ac:dyDescent="0.3">
      <c r="A16972">
        <v>8678</v>
      </c>
      <c r="B16972" t="b">
        <v>1</v>
      </c>
      <c r="C16972">
        <v>37</v>
      </c>
      <c r="D16972" t="s">
        <v>27</v>
      </c>
      <c r="E16972" t="s">
        <v>18</v>
      </c>
      <c r="F16972" t="str">
        <f>IF(chess_games[[#This Row],[winner]]="White", chess_games[[#This Row],[white_id]],IF(chess_games[[#This Row],[winner]]="Black",chess_games[[#This Row],[black_id]],"Draw"))</f>
        <v>starcat</v>
      </c>
      <c r="G16972" t="s">
        <v>43</v>
      </c>
      <c r="H16972" t="s">
        <v>18426</v>
      </c>
      <c r="I16972">
        <v>1776</v>
      </c>
      <c r="J16972" t="s">
        <v>18393</v>
      </c>
      <c r="K16972">
        <v>1432</v>
      </c>
      <c r="L16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72" t="s">
        <v>18427</v>
      </c>
      <c r="N16972" t="s">
        <v>5529</v>
      </c>
      <c r="O16972">
        <v>11</v>
      </c>
      <c r="P16972" t="s">
        <v>5530</v>
      </c>
      <c r="Q16972" t="s">
        <v>63</v>
      </c>
      <c r="R16972" t="s">
        <v>37422</v>
      </c>
      <c r="S16972" t="s">
        <v>698</v>
      </c>
    </row>
    <row r="16973" spans="1:19" x14ac:dyDescent="0.3">
      <c r="A16973">
        <v>1317</v>
      </c>
      <c r="B16973" t="b">
        <v>0</v>
      </c>
      <c r="C16973">
        <v>53</v>
      </c>
      <c r="D16973" t="s">
        <v>36</v>
      </c>
      <c r="E16973" t="s">
        <v>18</v>
      </c>
      <c r="F16973" t="str">
        <f>IF(chess_games[[#This Row],[winner]]="White", chess_games[[#This Row],[white_id]],IF(chess_games[[#This Row],[winner]]="Black",chess_games[[#This Row],[black_id]],"Draw"))</f>
        <v>stare_spb</v>
      </c>
      <c r="G16973" t="s">
        <v>142</v>
      </c>
      <c r="H16973" t="s">
        <v>3654</v>
      </c>
      <c r="I16973">
        <v>1500</v>
      </c>
      <c r="J16973" t="s">
        <v>3606</v>
      </c>
      <c r="K16973">
        <v>1104</v>
      </c>
      <c r="L16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73" t="s">
        <v>3655</v>
      </c>
      <c r="N16973" t="s">
        <v>92</v>
      </c>
      <c r="O16973">
        <v>1</v>
      </c>
      <c r="P16973" t="s">
        <v>1568</v>
      </c>
      <c r="Q16973" t="s">
        <v>1568</v>
      </c>
      <c r="R16973" t="s">
        <v>37422</v>
      </c>
      <c r="S16973" t="s">
        <v>37422</v>
      </c>
    </row>
    <row r="16974" spans="1:19" x14ac:dyDescent="0.3">
      <c r="A16974">
        <v>2453</v>
      </c>
      <c r="B16974" t="b">
        <v>1</v>
      </c>
      <c r="C16974">
        <v>65</v>
      </c>
      <c r="D16974" t="s">
        <v>36</v>
      </c>
      <c r="E16974" t="s">
        <v>18</v>
      </c>
      <c r="F16974" t="str">
        <f>IF(chess_games[[#This Row],[winner]]="White", chess_games[[#This Row],[white_id]],IF(chess_games[[#This Row],[winner]]="Black",chess_games[[#This Row],[black_id]],"Draw"))</f>
        <v>starik82</v>
      </c>
      <c r="G16974" t="s">
        <v>57</v>
      </c>
      <c r="H16974" t="s">
        <v>6075</v>
      </c>
      <c r="I16974">
        <v>1251</v>
      </c>
      <c r="J16974" t="s">
        <v>6038</v>
      </c>
      <c r="K16974">
        <v>1314</v>
      </c>
      <c r="L16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4" t="s">
        <v>6076</v>
      </c>
      <c r="N16974" t="s">
        <v>580</v>
      </c>
      <c r="O16974">
        <v>4</v>
      </c>
      <c r="P16974" t="s">
        <v>1374</v>
      </c>
      <c r="Q16974" t="s">
        <v>1374</v>
      </c>
      <c r="R16974" t="s">
        <v>37422</v>
      </c>
      <c r="S16974" t="s">
        <v>37422</v>
      </c>
    </row>
    <row r="16975" spans="1:19" x14ac:dyDescent="0.3">
      <c r="A16975">
        <v>15978</v>
      </c>
      <c r="B16975" t="b">
        <v>1</v>
      </c>
      <c r="C16975">
        <v>35</v>
      </c>
      <c r="D16975" t="s">
        <v>27</v>
      </c>
      <c r="E16975" t="s">
        <v>18</v>
      </c>
      <c r="F16975" t="str">
        <f>IF(chess_games[[#This Row],[winner]]="White", chess_games[[#This Row],[white_id]],IF(chess_games[[#This Row],[winner]]="Black",chess_games[[#This Row],[black_id]],"Draw"))</f>
        <v>starlightextinction</v>
      </c>
      <c r="G16975" t="s">
        <v>106</v>
      </c>
      <c r="H16975" t="s">
        <v>30714</v>
      </c>
      <c r="I16975">
        <v>2149</v>
      </c>
      <c r="J16975" t="s">
        <v>30688</v>
      </c>
      <c r="K16975">
        <v>2031</v>
      </c>
      <c r="L16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75" t="s">
        <v>30715</v>
      </c>
      <c r="N16975" t="s">
        <v>184</v>
      </c>
      <c r="O16975">
        <v>6</v>
      </c>
      <c r="P16975" t="s">
        <v>185</v>
      </c>
      <c r="Q16975" t="s">
        <v>63</v>
      </c>
      <c r="R16975" t="s">
        <v>37422</v>
      </c>
      <c r="S16975" t="s">
        <v>186</v>
      </c>
    </row>
    <row r="16976" spans="1:19" x14ac:dyDescent="0.3">
      <c r="A16976">
        <v>9401</v>
      </c>
      <c r="B16976" t="b">
        <v>1</v>
      </c>
      <c r="C16976">
        <v>110</v>
      </c>
      <c r="D16976" t="s">
        <v>36</v>
      </c>
      <c r="E16976" t="s">
        <v>28</v>
      </c>
      <c r="F16976" t="str">
        <f>IF(chess_games[[#This Row],[winner]]="White", chess_games[[#This Row],[white_id]],IF(chess_games[[#This Row],[winner]]="Black",chess_games[[#This Row],[black_id]],"Draw"))</f>
        <v>startitan</v>
      </c>
      <c r="G16976" t="s">
        <v>324</v>
      </c>
      <c r="H16976" t="s">
        <v>19781</v>
      </c>
      <c r="I16976">
        <v>1606</v>
      </c>
      <c r="J16976" t="s">
        <v>19847</v>
      </c>
      <c r="K16976">
        <v>1498</v>
      </c>
      <c r="L16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6" t="s">
        <v>19848</v>
      </c>
      <c r="N16976" t="s">
        <v>1534</v>
      </c>
      <c r="O16976">
        <v>8</v>
      </c>
      <c r="P16976" t="s">
        <v>1535</v>
      </c>
      <c r="Q16976" t="s">
        <v>847</v>
      </c>
      <c r="R16976" t="s">
        <v>37422</v>
      </c>
      <c r="S16976" t="s">
        <v>469</v>
      </c>
    </row>
    <row r="16977" spans="1:19" x14ac:dyDescent="0.3">
      <c r="A16977">
        <v>8578</v>
      </c>
      <c r="B16977" t="b">
        <v>1</v>
      </c>
      <c r="C16977">
        <v>78</v>
      </c>
      <c r="D16977" t="s">
        <v>36</v>
      </c>
      <c r="E16977" t="s">
        <v>28</v>
      </c>
      <c r="F16977" t="str">
        <f>IF(chess_games[[#This Row],[winner]]="White", chess_games[[#This Row],[white_id]],IF(chess_games[[#This Row],[winner]]="Black",chess_games[[#This Row],[black_id]],"Draw"))</f>
        <v>stas777333</v>
      </c>
      <c r="G16977" t="s">
        <v>76</v>
      </c>
      <c r="H16977" t="s">
        <v>18189</v>
      </c>
      <c r="I16977">
        <v>1387</v>
      </c>
      <c r="J16977" t="s">
        <v>18222</v>
      </c>
      <c r="K16977">
        <v>1296</v>
      </c>
      <c r="L16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7" t="s">
        <v>18223</v>
      </c>
      <c r="N16977" t="s">
        <v>61</v>
      </c>
      <c r="O16977">
        <v>4</v>
      </c>
      <c r="P16977" t="s">
        <v>18224</v>
      </c>
      <c r="Q16977" t="s">
        <v>63</v>
      </c>
      <c r="R16977" t="s">
        <v>37422</v>
      </c>
      <c r="S16977" t="s">
        <v>18225</v>
      </c>
    </row>
    <row r="16978" spans="1:19" x14ac:dyDescent="0.3">
      <c r="A16978">
        <v>3795</v>
      </c>
      <c r="B16978" t="b">
        <v>1</v>
      </c>
      <c r="C16978">
        <v>21</v>
      </c>
      <c r="D16978" t="s">
        <v>27</v>
      </c>
      <c r="E16978" t="s">
        <v>18</v>
      </c>
      <c r="F16978" t="str">
        <f>IF(chess_games[[#This Row],[winner]]="White", chess_games[[#This Row],[white_id]],IF(chess_games[[#This Row],[winner]]="Black",chess_games[[#This Row],[black_id]],"Draw"))</f>
        <v>stasi5</v>
      </c>
      <c r="G16978" t="s">
        <v>313</v>
      </c>
      <c r="H16978" t="s">
        <v>8803</v>
      </c>
      <c r="I16978">
        <v>1732</v>
      </c>
      <c r="J16978" t="s">
        <v>8760</v>
      </c>
      <c r="K16978">
        <v>1759</v>
      </c>
      <c r="L16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8" t="s">
        <v>8804</v>
      </c>
      <c r="N16978" t="s">
        <v>665</v>
      </c>
      <c r="O16978">
        <v>3</v>
      </c>
      <c r="P16978" t="s">
        <v>666</v>
      </c>
      <c r="Q16978" t="s">
        <v>63</v>
      </c>
      <c r="R16978" t="s">
        <v>37422</v>
      </c>
      <c r="S16978" t="s">
        <v>667</v>
      </c>
    </row>
    <row r="16979" spans="1:19" x14ac:dyDescent="0.3">
      <c r="A16979">
        <v>16604</v>
      </c>
      <c r="B16979" t="b">
        <v>1</v>
      </c>
      <c r="C16979">
        <v>73</v>
      </c>
      <c r="D16979" t="s">
        <v>27</v>
      </c>
      <c r="E16979" t="s">
        <v>18</v>
      </c>
      <c r="F16979" t="str">
        <f>IF(chess_games[[#This Row],[winner]]="White", chess_games[[#This Row],[white_id]],IF(chess_games[[#This Row],[winner]]="Black",chess_games[[#This Row],[black_id]],"Draw"))</f>
        <v>staskras</v>
      </c>
      <c r="G16979" t="s">
        <v>76</v>
      </c>
      <c r="H16979" t="s">
        <v>31764</v>
      </c>
      <c r="I16979">
        <v>1391</v>
      </c>
      <c r="J16979" t="s">
        <v>31756</v>
      </c>
      <c r="K16979">
        <v>1437</v>
      </c>
      <c r="L16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9" t="s">
        <v>31765</v>
      </c>
      <c r="N16979" t="s">
        <v>747</v>
      </c>
      <c r="O16979">
        <v>6</v>
      </c>
      <c r="P16979" t="s">
        <v>773</v>
      </c>
      <c r="Q16979" t="s">
        <v>749</v>
      </c>
      <c r="R16979" t="s">
        <v>37422</v>
      </c>
      <c r="S16979" t="s">
        <v>250</v>
      </c>
    </row>
    <row r="16980" spans="1:19" x14ac:dyDescent="0.3">
      <c r="A16980">
        <v>15102</v>
      </c>
      <c r="B16980" t="b">
        <v>1</v>
      </c>
      <c r="C16980">
        <v>86</v>
      </c>
      <c r="D16980" t="s">
        <v>36</v>
      </c>
      <c r="E16980" t="s">
        <v>28</v>
      </c>
      <c r="F16980" t="str">
        <f>IF(chess_games[[#This Row],[winner]]="White", chess_games[[#This Row],[white_id]],IF(chess_games[[#This Row],[winner]]="Black",chess_games[[#This Row],[black_id]],"Draw"))</f>
        <v>stavrosah</v>
      </c>
      <c r="G16980" t="s">
        <v>57</v>
      </c>
      <c r="H16980" t="s">
        <v>29209</v>
      </c>
      <c r="I16980">
        <v>1442</v>
      </c>
      <c r="J16980" t="s">
        <v>29244</v>
      </c>
      <c r="K16980">
        <v>1563</v>
      </c>
      <c r="L16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0" t="s">
        <v>29245</v>
      </c>
      <c r="N16980" t="s">
        <v>61</v>
      </c>
      <c r="O16980">
        <v>3</v>
      </c>
      <c r="P16980" t="s">
        <v>63</v>
      </c>
      <c r="Q16980" t="s">
        <v>63</v>
      </c>
      <c r="R16980" t="s">
        <v>37422</v>
      </c>
      <c r="S16980" t="s">
        <v>37422</v>
      </c>
    </row>
    <row r="16981" spans="1:19" x14ac:dyDescent="0.3">
      <c r="A16981">
        <v>8439</v>
      </c>
      <c r="B16981" t="b">
        <v>0</v>
      </c>
      <c r="C16981">
        <v>58</v>
      </c>
      <c r="D16981" t="s">
        <v>36</v>
      </c>
      <c r="E16981" t="s">
        <v>28</v>
      </c>
      <c r="F16981" t="str">
        <f>IF(chess_games[[#This Row],[winner]]="White", chess_games[[#This Row],[white_id]],IF(chess_games[[#This Row],[winner]]="Black",chess_games[[#This Row],[black_id]],"Draw"))</f>
        <v>stawr</v>
      </c>
      <c r="G16981" t="s">
        <v>453</v>
      </c>
      <c r="H16981" t="s">
        <v>17916</v>
      </c>
      <c r="I16981">
        <v>1422</v>
      </c>
      <c r="J16981" t="s">
        <v>17944</v>
      </c>
      <c r="K16981">
        <v>1500</v>
      </c>
      <c r="L16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1" t="s">
        <v>17945</v>
      </c>
      <c r="N16981" t="s">
        <v>145</v>
      </c>
      <c r="O16981">
        <v>2</v>
      </c>
      <c r="P16981" t="s">
        <v>63</v>
      </c>
      <c r="Q16981" t="s">
        <v>63</v>
      </c>
      <c r="R16981" t="s">
        <v>37422</v>
      </c>
      <c r="S16981" t="s">
        <v>37422</v>
      </c>
    </row>
    <row r="16982" spans="1:19" x14ac:dyDescent="0.3">
      <c r="A16982">
        <v>19040</v>
      </c>
      <c r="B16982" t="b">
        <v>1</v>
      </c>
      <c r="C16982">
        <v>39</v>
      </c>
      <c r="D16982" t="s">
        <v>27</v>
      </c>
      <c r="E16982" t="s">
        <v>28</v>
      </c>
      <c r="F16982" t="str">
        <f>IF(chess_games[[#This Row],[winner]]="White", chess_games[[#This Row],[white_id]],IF(chess_games[[#This Row],[winner]]="Black",chess_games[[#This Row],[black_id]],"Draw"))</f>
        <v>staydown</v>
      </c>
      <c r="G16982" t="s">
        <v>57</v>
      </c>
      <c r="H16982" t="s">
        <v>35890</v>
      </c>
      <c r="I16982">
        <v>1791</v>
      </c>
      <c r="J16982" t="s">
        <v>35898</v>
      </c>
      <c r="K16982">
        <v>1876</v>
      </c>
      <c r="L16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2" t="s">
        <v>35899</v>
      </c>
      <c r="N16982" t="s">
        <v>4020</v>
      </c>
      <c r="O16982">
        <v>10</v>
      </c>
      <c r="P16982" t="s">
        <v>5643</v>
      </c>
      <c r="Q16982" t="s">
        <v>2195</v>
      </c>
      <c r="R16982" t="s">
        <v>37422</v>
      </c>
      <c r="S16982" t="s">
        <v>1031</v>
      </c>
    </row>
    <row r="16983" spans="1:19" x14ac:dyDescent="0.3">
      <c r="A16983">
        <v>15638</v>
      </c>
      <c r="B16983" t="b">
        <v>1</v>
      </c>
      <c r="C16983">
        <v>50</v>
      </c>
      <c r="D16983" t="s">
        <v>27</v>
      </c>
      <c r="E16983" t="s">
        <v>18</v>
      </c>
      <c r="F16983" t="str">
        <f>IF(chess_games[[#This Row],[winner]]="White", chess_games[[#This Row],[white_id]],IF(chess_games[[#This Row],[winner]]="Black",chess_games[[#This Row],[black_id]],"Draw"))</f>
        <v>stazam</v>
      </c>
      <c r="G16983" t="s">
        <v>453</v>
      </c>
      <c r="H16983" t="s">
        <v>30138</v>
      </c>
      <c r="I16983">
        <v>1934</v>
      </c>
      <c r="J16983" t="s">
        <v>20407</v>
      </c>
      <c r="K16983">
        <v>1590</v>
      </c>
      <c r="L16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3" t="s">
        <v>30139</v>
      </c>
      <c r="N16983" t="s">
        <v>436</v>
      </c>
      <c r="O16983">
        <v>4</v>
      </c>
      <c r="P16983" t="s">
        <v>585</v>
      </c>
      <c r="Q16983" t="s">
        <v>178</v>
      </c>
      <c r="R16983" t="s">
        <v>438</v>
      </c>
      <c r="S16983" t="s">
        <v>37422</v>
      </c>
    </row>
    <row r="16984" spans="1:19" x14ac:dyDescent="0.3">
      <c r="A16984">
        <v>7831</v>
      </c>
      <c r="B16984" t="b">
        <v>1</v>
      </c>
      <c r="C16984">
        <v>71</v>
      </c>
      <c r="D16984" t="s">
        <v>36</v>
      </c>
      <c r="E16984" t="s">
        <v>18</v>
      </c>
      <c r="F16984" t="str">
        <f>IF(chess_games[[#This Row],[winner]]="White", chess_games[[#This Row],[white_id]],IF(chess_games[[#This Row],[winner]]="Black",chess_games[[#This Row],[black_id]],"Draw"))</f>
        <v>steel155</v>
      </c>
      <c r="G16984" t="s">
        <v>8994</v>
      </c>
      <c r="H16984" t="s">
        <v>16743</v>
      </c>
      <c r="I16984">
        <v>1451</v>
      </c>
      <c r="J16984" t="s">
        <v>16741</v>
      </c>
      <c r="K16984">
        <v>1135</v>
      </c>
      <c r="L16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4" t="s">
        <v>16744</v>
      </c>
      <c r="N16984" t="s">
        <v>54</v>
      </c>
      <c r="O16984">
        <v>5</v>
      </c>
      <c r="P16984" t="s">
        <v>55</v>
      </c>
      <c r="Q16984" t="s">
        <v>55</v>
      </c>
      <c r="R16984" t="s">
        <v>37422</v>
      </c>
      <c r="S16984" t="s">
        <v>37422</v>
      </c>
    </row>
    <row r="16985" spans="1:19" x14ac:dyDescent="0.3">
      <c r="A16985">
        <v>10891</v>
      </c>
      <c r="B16985" t="b">
        <v>1</v>
      </c>
      <c r="C16985">
        <v>50</v>
      </c>
      <c r="D16985" t="s">
        <v>27</v>
      </c>
      <c r="E16985" t="s">
        <v>28</v>
      </c>
      <c r="F16985" t="str">
        <f>IF(chess_games[[#This Row],[winner]]="White", chess_games[[#This Row],[white_id]],IF(chess_games[[#This Row],[winner]]="Black",chess_games[[#This Row],[black_id]],"Draw"))</f>
        <v>steelviper</v>
      </c>
      <c r="G16985" t="s">
        <v>1375</v>
      </c>
      <c r="H16985" t="s">
        <v>22611</v>
      </c>
      <c r="I16985">
        <v>1622</v>
      </c>
      <c r="J16985" t="s">
        <v>22612</v>
      </c>
      <c r="K16985">
        <v>1500</v>
      </c>
      <c r="L16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85" t="s">
        <v>22613</v>
      </c>
      <c r="N16985" t="s">
        <v>670</v>
      </c>
      <c r="O16985">
        <v>6</v>
      </c>
      <c r="P16985" t="s">
        <v>8868</v>
      </c>
      <c r="Q16985" t="s">
        <v>63</v>
      </c>
      <c r="R16985" t="s">
        <v>37422</v>
      </c>
      <c r="S16985" t="s">
        <v>494</v>
      </c>
    </row>
    <row r="16986" spans="1:19" x14ac:dyDescent="0.3">
      <c r="A16986">
        <v>10892</v>
      </c>
      <c r="B16986" t="b">
        <v>1</v>
      </c>
      <c r="C16986">
        <v>23</v>
      </c>
      <c r="D16986" t="s">
        <v>27</v>
      </c>
      <c r="E16986" t="s">
        <v>18</v>
      </c>
      <c r="F16986" t="str">
        <f>IF(chess_games[[#This Row],[winner]]="White", chess_games[[#This Row],[white_id]],IF(chess_games[[#This Row],[winner]]="Black",chess_games[[#This Row],[black_id]],"Draw"))</f>
        <v>steelviper</v>
      </c>
      <c r="G16986" t="s">
        <v>11912</v>
      </c>
      <c r="H16986" t="s">
        <v>22612</v>
      </c>
      <c r="I16986">
        <v>1500</v>
      </c>
      <c r="J16986" t="s">
        <v>16745</v>
      </c>
      <c r="K16986">
        <v>1568</v>
      </c>
      <c r="L16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86" t="s">
        <v>22614</v>
      </c>
      <c r="N16986" t="s">
        <v>1681</v>
      </c>
      <c r="O16986">
        <v>6</v>
      </c>
      <c r="P16986" t="s">
        <v>5919</v>
      </c>
      <c r="Q16986" t="s">
        <v>178</v>
      </c>
      <c r="R16986" t="s">
        <v>194</v>
      </c>
      <c r="S16986" t="s">
        <v>5920</v>
      </c>
    </row>
    <row r="16987" spans="1:19" x14ac:dyDescent="0.3">
      <c r="A16987">
        <v>10893</v>
      </c>
      <c r="B16987" t="b">
        <v>1</v>
      </c>
      <c r="C16987">
        <v>56</v>
      </c>
      <c r="D16987" t="s">
        <v>17</v>
      </c>
      <c r="E16987" t="s">
        <v>28</v>
      </c>
      <c r="F16987" t="str">
        <f>IF(chess_games[[#This Row],[winner]]="White", chess_games[[#This Row],[white_id]],IF(chess_games[[#This Row],[winner]]="Black",chess_games[[#This Row],[black_id]],"Draw"))</f>
        <v>steelviper</v>
      </c>
      <c r="G16987" t="s">
        <v>111</v>
      </c>
      <c r="H16987" t="s">
        <v>37424</v>
      </c>
      <c r="I16987">
        <v>1502</v>
      </c>
      <c r="J16987" t="s">
        <v>22612</v>
      </c>
      <c r="K16987">
        <v>1500</v>
      </c>
      <c r="L16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87" t="s">
        <v>22615</v>
      </c>
      <c r="N16987" t="s">
        <v>845</v>
      </c>
      <c r="O16987">
        <v>7</v>
      </c>
      <c r="P16987" t="s">
        <v>5862</v>
      </c>
      <c r="Q16987" t="s">
        <v>847</v>
      </c>
      <c r="R16987" t="s">
        <v>37422</v>
      </c>
      <c r="S16987" t="s">
        <v>5863</v>
      </c>
    </row>
    <row r="16988" spans="1:19" x14ac:dyDescent="0.3">
      <c r="A16988">
        <v>10895</v>
      </c>
      <c r="B16988" t="b">
        <v>1</v>
      </c>
      <c r="C16988">
        <v>48</v>
      </c>
      <c r="D16988" t="s">
        <v>27</v>
      </c>
      <c r="E16988" t="s">
        <v>18</v>
      </c>
      <c r="F16988" t="str">
        <f>IF(chess_games[[#This Row],[winner]]="White", chess_games[[#This Row],[white_id]],IF(chess_games[[#This Row],[winner]]="Black",chess_games[[#This Row],[black_id]],"Draw"))</f>
        <v>steelviper</v>
      </c>
      <c r="G16988" t="s">
        <v>22619</v>
      </c>
      <c r="H16988" t="s">
        <v>22612</v>
      </c>
      <c r="I16988">
        <v>1500</v>
      </c>
      <c r="J16988" t="s">
        <v>22620</v>
      </c>
      <c r="K16988">
        <v>1575</v>
      </c>
      <c r="L16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88" t="s">
        <v>22621</v>
      </c>
      <c r="N16988" t="s">
        <v>21297</v>
      </c>
      <c r="O16988">
        <v>7</v>
      </c>
      <c r="P16988" t="s">
        <v>22622</v>
      </c>
      <c r="Q16988" t="s">
        <v>258</v>
      </c>
      <c r="R16988" t="s">
        <v>37422</v>
      </c>
      <c r="S16988" t="s">
        <v>21299</v>
      </c>
    </row>
    <row r="16989" spans="1:19" x14ac:dyDescent="0.3">
      <c r="A16989">
        <v>10896</v>
      </c>
      <c r="B16989" t="b">
        <v>1</v>
      </c>
      <c r="C16989">
        <v>68</v>
      </c>
      <c r="D16989" t="s">
        <v>27</v>
      </c>
      <c r="E16989" t="s">
        <v>28</v>
      </c>
      <c r="F16989" t="str">
        <f>IF(chess_games[[#This Row],[winner]]="White", chess_games[[#This Row],[white_id]],IF(chess_games[[#This Row],[winner]]="Black",chess_games[[#This Row],[black_id]],"Draw"))</f>
        <v>steelviper</v>
      </c>
      <c r="G16989" t="s">
        <v>8097</v>
      </c>
      <c r="H16989" t="s">
        <v>22623</v>
      </c>
      <c r="I16989">
        <v>1197</v>
      </c>
      <c r="J16989" t="s">
        <v>22612</v>
      </c>
      <c r="K16989">
        <v>1500</v>
      </c>
      <c r="L16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9" t="s">
        <v>22624</v>
      </c>
      <c r="N16989" t="s">
        <v>79</v>
      </c>
      <c r="O16989">
        <v>8</v>
      </c>
      <c r="P16989" t="s">
        <v>405</v>
      </c>
      <c r="Q16989" t="s">
        <v>81</v>
      </c>
      <c r="R16989" t="s">
        <v>37422</v>
      </c>
      <c r="S16989" t="s">
        <v>406</v>
      </c>
    </row>
    <row r="16990" spans="1:19" x14ac:dyDescent="0.3">
      <c r="A16990">
        <v>10897</v>
      </c>
      <c r="B16990" t="b">
        <v>1</v>
      </c>
      <c r="C16990">
        <v>37</v>
      </c>
      <c r="D16990" t="s">
        <v>27</v>
      </c>
      <c r="E16990" t="s">
        <v>18</v>
      </c>
      <c r="F16990" t="str">
        <f>IF(chess_games[[#This Row],[winner]]="White", chess_games[[#This Row],[white_id]],IF(chess_games[[#This Row],[winner]]="Black",chess_games[[#This Row],[black_id]],"Draw"))</f>
        <v>steelviper</v>
      </c>
      <c r="G16990" t="s">
        <v>76</v>
      </c>
      <c r="H16990" t="s">
        <v>22612</v>
      </c>
      <c r="I16990">
        <v>1500</v>
      </c>
      <c r="J16990" t="s">
        <v>22625</v>
      </c>
      <c r="K16990">
        <v>1370</v>
      </c>
      <c r="L16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0" t="s">
        <v>22626</v>
      </c>
      <c r="N16990" t="s">
        <v>2557</v>
      </c>
      <c r="O16990">
        <v>8</v>
      </c>
      <c r="P16990" t="s">
        <v>2594</v>
      </c>
      <c r="Q16990" t="s">
        <v>25</v>
      </c>
      <c r="R16990" t="s">
        <v>37422</v>
      </c>
      <c r="S16990" t="s">
        <v>2595</v>
      </c>
    </row>
    <row r="16991" spans="1:19" x14ac:dyDescent="0.3">
      <c r="A16991">
        <v>10898</v>
      </c>
      <c r="B16991" t="b">
        <v>0</v>
      </c>
      <c r="C16991">
        <v>75</v>
      </c>
      <c r="D16991" t="s">
        <v>27</v>
      </c>
      <c r="E16991" t="s">
        <v>18</v>
      </c>
      <c r="F16991" t="str">
        <f>IF(chess_games[[#This Row],[winner]]="White", chess_games[[#This Row],[white_id]],IF(chess_games[[#This Row],[winner]]="Black",chess_games[[#This Row],[black_id]],"Draw"))</f>
        <v>steelviper</v>
      </c>
      <c r="G16991" t="s">
        <v>5363</v>
      </c>
      <c r="H16991" t="s">
        <v>22612</v>
      </c>
      <c r="I16991">
        <v>1565</v>
      </c>
      <c r="J16991" t="s">
        <v>22627</v>
      </c>
      <c r="K16991">
        <v>1549</v>
      </c>
      <c r="L16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1" t="s">
        <v>22628</v>
      </c>
      <c r="N16991" t="s">
        <v>68</v>
      </c>
      <c r="O16991">
        <v>3</v>
      </c>
      <c r="P16991" t="s">
        <v>3705</v>
      </c>
      <c r="Q16991" t="s">
        <v>49</v>
      </c>
      <c r="R16991" t="s">
        <v>37422</v>
      </c>
      <c r="S16991" t="s">
        <v>3706</v>
      </c>
    </row>
    <row r="16992" spans="1:19" x14ac:dyDescent="0.3">
      <c r="A16992">
        <v>10899</v>
      </c>
      <c r="B16992" t="b">
        <v>0</v>
      </c>
      <c r="C16992">
        <v>34</v>
      </c>
      <c r="D16992" t="s">
        <v>36</v>
      </c>
      <c r="E16992" t="s">
        <v>28</v>
      </c>
      <c r="F16992" t="str">
        <f>IF(chess_games[[#This Row],[winner]]="White", chess_games[[#This Row],[white_id]],IF(chess_games[[#This Row],[winner]]="Black",chess_games[[#This Row],[black_id]],"Draw"))</f>
        <v>steelviper</v>
      </c>
      <c r="G16992" t="s">
        <v>12435</v>
      </c>
      <c r="H16992" t="s">
        <v>22629</v>
      </c>
      <c r="I16992">
        <v>1320</v>
      </c>
      <c r="J16992" t="s">
        <v>22612</v>
      </c>
      <c r="K16992">
        <v>1554</v>
      </c>
      <c r="L16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2" t="s">
        <v>22630</v>
      </c>
      <c r="N16992" t="s">
        <v>260</v>
      </c>
      <c r="O16992">
        <v>2</v>
      </c>
      <c r="P16992" t="s">
        <v>261</v>
      </c>
      <c r="Q16992" t="s">
        <v>152</v>
      </c>
      <c r="R16992" t="s">
        <v>37422</v>
      </c>
      <c r="S16992" t="s">
        <v>153</v>
      </c>
    </row>
    <row r="16993" spans="1:19" x14ac:dyDescent="0.3">
      <c r="A16993">
        <v>10900</v>
      </c>
      <c r="B16993" t="b">
        <v>0</v>
      </c>
      <c r="C16993">
        <v>57</v>
      </c>
      <c r="D16993" t="s">
        <v>36</v>
      </c>
      <c r="E16993" t="s">
        <v>18</v>
      </c>
      <c r="F16993" t="str">
        <f>IF(chess_games[[#This Row],[winner]]="White", chess_games[[#This Row],[white_id]],IF(chess_games[[#This Row],[winner]]="Black",chess_games[[#This Row],[black_id]],"Draw"))</f>
        <v>steelviper</v>
      </c>
      <c r="G16993" t="s">
        <v>43</v>
      </c>
      <c r="H16993" t="s">
        <v>22612</v>
      </c>
      <c r="I16993">
        <v>1525</v>
      </c>
      <c r="J16993" t="s">
        <v>22631</v>
      </c>
      <c r="K16993">
        <v>1524</v>
      </c>
      <c r="L16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3" t="s">
        <v>22632</v>
      </c>
      <c r="N16993" t="s">
        <v>1534</v>
      </c>
      <c r="O16993">
        <v>8</v>
      </c>
      <c r="P16993" t="s">
        <v>1535</v>
      </c>
      <c r="Q16993" t="s">
        <v>847</v>
      </c>
      <c r="R16993" t="s">
        <v>37422</v>
      </c>
      <c r="S16993" t="s">
        <v>469</v>
      </c>
    </row>
    <row r="16994" spans="1:19" x14ac:dyDescent="0.3">
      <c r="A16994">
        <v>10901</v>
      </c>
      <c r="B16994" t="b">
        <v>0</v>
      </c>
      <c r="C16994">
        <v>68</v>
      </c>
      <c r="D16994" t="s">
        <v>36</v>
      </c>
      <c r="E16994" t="s">
        <v>28</v>
      </c>
      <c r="F16994" t="str">
        <f>IF(chess_games[[#This Row],[winner]]="White", chess_games[[#This Row],[white_id]],IF(chess_games[[#This Row],[winner]]="Black",chess_games[[#This Row],[black_id]],"Draw"))</f>
        <v>steelviper</v>
      </c>
      <c r="G16994" t="s">
        <v>76</v>
      </c>
      <c r="H16994" t="s">
        <v>22633</v>
      </c>
      <c r="I16994">
        <v>1497</v>
      </c>
      <c r="J16994" t="s">
        <v>22612</v>
      </c>
      <c r="K16994">
        <v>1493</v>
      </c>
      <c r="L16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94" t="s">
        <v>22634</v>
      </c>
      <c r="N16994" t="s">
        <v>22635</v>
      </c>
      <c r="O16994">
        <v>14</v>
      </c>
      <c r="P16994" t="s">
        <v>22636</v>
      </c>
      <c r="Q16994" t="s">
        <v>178</v>
      </c>
      <c r="R16994" t="s">
        <v>438</v>
      </c>
      <c r="S16994" t="s">
        <v>22637</v>
      </c>
    </row>
    <row r="16995" spans="1:19" x14ac:dyDescent="0.3">
      <c r="A16995">
        <v>10902</v>
      </c>
      <c r="B16995" t="b">
        <v>0</v>
      </c>
      <c r="C16995">
        <v>54</v>
      </c>
      <c r="D16995" t="s">
        <v>27</v>
      </c>
      <c r="E16995" t="s">
        <v>28</v>
      </c>
      <c r="F16995" t="str">
        <f>IF(chess_games[[#This Row],[winner]]="White", chess_games[[#This Row],[white_id]],IF(chess_games[[#This Row],[winner]]="Black",chess_games[[#This Row],[black_id]],"Draw"))</f>
        <v>steelviper</v>
      </c>
      <c r="G16995" t="s">
        <v>22638</v>
      </c>
      <c r="H16995" t="s">
        <v>22639</v>
      </c>
      <c r="I16995">
        <v>1259</v>
      </c>
      <c r="J16995" t="s">
        <v>22612</v>
      </c>
      <c r="K16995">
        <v>1478</v>
      </c>
      <c r="L16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5" t="s">
        <v>22640</v>
      </c>
      <c r="N16995" t="s">
        <v>201</v>
      </c>
      <c r="O16995">
        <v>4</v>
      </c>
      <c r="P16995" t="s">
        <v>202</v>
      </c>
      <c r="Q16995" t="s">
        <v>202</v>
      </c>
      <c r="R16995" t="s">
        <v>37422</v>
      </c>
      <c r="S16995" t="s">
        <v>37422</v>
      </c>
    </row>
    <row r="16996" spans="1:19" x14ac:dyDescent="0.3">
      <c r="A16996">
        <v>10903</v>
      </c>
      <c r="B16996" t="b">
        <v>0</v>
      </c>
      <c r="C16996">
        <v>60</v>
      </c>
      <c r="D16996" t="s">
        <v>17</v>
      </c>
      <c r="E16996" t="s">
        <v>28</v>
      </c>
      <c r="F16996" t="str">
        <f>IF(chess_games[[#This Row],[winner]]="White", chess_games[[#This Row],[white_id]],IF(chess_games[[#This Row],[winner]]="Black",chess_games[[#This Row],[black_id]],"Draw"))</f>
        <v>steelviper</v>
      </c>
      <c r="G16996" t="s">
        <v>57</v>
      </c>
      <c r="H16996" t="s">
        <v>22641</v>
      </c>
      <c r="I16996">
        <v>1665</v>
      </c>
      <c r="J16996" t="s">
        <v>22612</v>
      </c>
      <c r="K16996">
        <v>1421</v>
      </c>
      <c r="L16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96" t="s">
        <v>22642</v>
      </c>
      <c r="N16996" t="s">
        <v>762</v>
      </c>
      <c r="O16996">
        <v>7</v>
      </c>
      <c r="P16996" t="s">
        <v>763</v>
      </c>
      <c r="Q16996" t="s">
        <v>468</v>
      </c>
      <c r="R16996" t="s">
        <v>37422</v>
      </c>
      <c r="S16996" t="s">
        <v>26</v>
      </c>
    </row>
    <row r="16997" spans="1:19" x14ac:dyDescent="0.3">
      <c r="A16997">
        <v>10904</v>
      </c>
      <c r="B16997" t="b">
        <v>0</v>
      </c>
      <c r="C16997">
        <v>48</v>
      </c>
      <c r="D16997" t="s">
        <v>27</v>
      </c>
      <c r="E16997" t="s">
        <v>18</v>
      </c>
      <c r="F16997" t="str">
        <f>IF(chess_games[[#This Row],[winner]]="White", chess_games[[#This Row],[white_id]],IF(chess_games[[#This Row],[winner]]="Black",chess_games[[#This Row],[black_id]],"Draw"))</f>
        <v>steelviper</v>
      </c>
      <c r="G16997" t="s">
        <v>43</v>
      </c>
      <c r="H16997" t="s">
        <v>22612</v>
      </c>
      <c r="I16997">
        <v>1390</v>
      </c>
      <c r="J16997" t="s">
        <v>22308</v>
      </c>
      <c r="K16997">
        <v>1319</v>
      </c>
      <c r="L16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7" t="s">
        <v>22643</v>
      </c>
      <c r="N16997" t="s">
        <v>257</v>
      </c>
      <c r="O16997">
        <v>2</v>
      </c>
      <c r="P16997" t="s">
        <v>258</v>
      </c>
      <c r="Q16997" t="s">
        <v>258</v>
      </c>
      <c r="R16997" t="s">
        <v>37422</v>
      </c>
      <c r="S16997" t="s">
        <v>37422</v>
      </c>
    </row>
    <row r="16998" spans="1:19" x14ac:dyDescent="0.3">
      <c r="A16998">
        <v>10905</v>
      </c>
      <c r="B16998" t="b">
        <v>0</v>
      </c>
      <c r="C16998">
        <v>75</v>
      </c>
      <c r="D16998" t="s">
        <v>27</v>
      </c>
      <c r="E16998" t="s">
        <v>28</v>
      </c>
      <c r="F16998" t="str">
        <f>IF(chess_games[[#This Row],[winner]]="White", chess_games[[#This Row],[white_id]],IF(chess_games[[#This Row],[winner]]="Black",chess_games[[#This Row],[black_id]],"Draw"))</f>
        <v>steelviper</v>
      </c>
      <c r="G16998" t="s">
        <v>43</v>
      </c>
      <c r="H16998" t="s">
        <v>22308</v>
      </c>
      <c r="I16998">
        <v>1329</v>
      </c>
      <c r="J16998" t="s">
        <v>22612</v>
      </c>
      <c r="K16998">
        <v>1350</v>
      </c>
      <c r="L16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8" t="s">
        <v>22644</v>
      </c>
      <c r="N16998" t="s">
        <v>718</v>
      </c>
      <c r="O16998">
        <v>5</v>
      </c>
      <c r="P16998" t="s">
        <v>3779</v>
      </c>
      <c r="Q16998" t="s">
        <v>539</v>
      </c>
      <c r="R16998" t="s">
        <v>37422</v>
      </c>
      <c r="S16998" t="s">
        <v>662</v>
      </c>
    </row>
    <row r="16999" spans="1:19" x14ac:dyDescent="0.3">
      <c r="A16999">
        <v>10906</v>
      </c>
      <c r="B16999" t="b">
        <v>0</v>
      </c>
      <c r="C16999">
        <v>30</v>
      </c>
      <c r="D16999" t="s">
        <v>27</v>
      </c>
      <c r="E16999" t="s">
        <v>28</v>
      </c>
      <c r="F16999" t="str">
        <f>IF(chess_games[[#This Row],[winner]]="White", chess_games[[#This Row],[white_id]],IF(chess_games[[#This Row],[winner]]="Black",chess_games[[#This Row],[black_id]],"Draw"))</f>
        <v>steelviper</v>
      </c>
      <c r="G16999" t="s">
        <v>76</v>
      </c>
      <c r="H16999" t="s">
        <v>22645</v>
      </c>
      <c r="I16999">
        <v>1005</v>
      </c>
      <c r="J16999" t="s">
        <v>22612</v>
      </c>
      <c r="K16999">
        <v>1350</v>
      </c>
      <c r="L16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9" t="s">
        <v>22646</v>
      </c>
      <c r="N16999" t="s">
        <v>192</v>
      </c>
      <c r="O16999">
        <v>5</v>
      </c>
      <c r="P16999" t="s">
        <v>442</v>
      </c>
      <c r="Q16999" t="s">
        <v>178</v>
      </c>
      <c r="R16999" t="s">
        <v>194</v>
      </c>
      <c r="S16999" t="s">
        <v>443</v>
      </c>
    </row>
    <row r="17000" spans="1:19" x14ac:dyDescent="0.3">
      <c r="A17000">
        <v>16312</v>
      </c>
      <c r="B17000" t="b">
        <v>1</v>
      </c>
      <c r="C17000">
        <v>96</v>
      </c>
      <c r="D17000" t="s">
        <v>36</v>
      </c>
      <c r="E17000" t="s">
        <v>28</v>
      </c>
      <c r="F17000" t="str">
        <f>IF(chess_games[[#This Row],[winner]]="White", chess_games[[#This Row],[white_id]],IF(chess_games[[#This Row],[winner]]="Black",chess_games[[#This Row],[black_id]],"Draw"))</f>
        <v>steenhanson</v>
      </c>
      <c r="G17000" t="s">
        <v>225</v>
      </c>
      <c r="H17000" t="s">
        <v>31319</v>
      </c>
      <c r="I17000">
        <v>1295</v>
      </c>
      <c r="J17000" t="s">
        <v>31327</v>
      </c>
      <c r="K17000">
        <v>1758</v>
      </c>
      <c r="L17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0" t="s">
        <v>31328</v>
      </c>
      <c r="N17000" t="s">
        <v>718</v>
      </c>
      <c r="O17000">
        <v>2</v>
      </c>
      <c r="P17000" t="s">
        <v>539</v>
      </c>
      <c r="Q17000" t="s">
        <v>539</v>
      </c>
      <c r="R17000" t="s">
        <v>37422</v>
      </c>
      <c r="S17000" t="s">
        <v>37422</v>
      </c>
    </row>
    <row r="17001" spans="1:19" x14ac:dyDescent="0.3">
      <c r="A17001">
        <v>17231</v>
      </c>
      <c r="B17001" t="b">
        <v>1</v>
      </c>
      <c r="C17001">
        <v>60</v>
      </c>
      <c r="D17001" t="s">
        <v>27</v>
      </c>
      <c r="E17001" t="s">
        <v>28</v>
      </c>
      <c r="F17001" t="str">
        <f>IF(chess_games[[#This Row],[winner]]="White", chess_games[[#This Row],[white_id]],IF(chess_games[[#This Row],[winner]]="Black",chess_games[[#This Row],[black_id]],"Draw"))</f>
        <v>stefan_he</v>
      </c>
      <c r="G17001" t="s">
        <v>231</v>
      </c>
      <c r="H17001" t="s">
        <v>32795</v>
      </c>
      <c r="I17001">
        <v>1385</v>
      </c>
      <c r="J17001" t="s">
        <v>32872</v>
      </c>
      <c r="K17001">
        <v>1683</v>
      </c>
      <c r="L17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1" t="s">
        <v>32873</v>
      </c>
      <c r="N17001" t="s">
        <v>145</v>
      </c>
      <c r="O17001">
        <v>3</v>
      </c>
      <c r="P17001" t="s">
        <v>146</v>
      </c>
      <c r="Q17001" t="s">
        <v>63</v>
      </c>
      <c r="R17001" t="s">
        <v>37422</v>
      </c>
      <c r="S17001" t="s">
        <v>147</v>
      </c>
    </row>
    <row r="17002" spans="1:19" x14ac:dyDescent="0.3">
      <c r="A17002">
        <v>903</v>
      </c>
      <c r="B17002" t="b">
        <v>1</v>
      </c>
      <c r="C17002">
        <v>43</v>
      </c>
      <c r="D17002" t="s">
        <v>27</v>
      </c>
      <c r="E17002" t="s">
        <v>18</v>
      </c>
      <c r="F17002" t="str">
        <f>IF(chess_games[[#This Row],[winner]]="White", chess_games[[#This Row],[white_id]],IF(chess_games[[#This Row],[winner]]="Black",chess_games[[#This Row],[black_id]],"Draw"))</f>
        <v>stefanelu</v>
      </c>
      <c r="G17002" t="s">
        <v>57</v>
      </c>
      <c r="H17002" t="s">
        <v>2671</v>
      </c>
      <c r="I17002">
        <v>1548</v>
      </c>
      <c r="J17002" t="s">
        <v>2654</v>
      </c>
      <c r="K17002">
        <v>1535</v>
      </c>
      <c r="L17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2" t="s">
        <v>2672</v>
      </c>
      <c r="N17002" t="s">
        <v>145</v>
      </c>
      <c r="O17002">
        <v>3</v>
      </c>
      <c r="P17002" t="s">
        <v>2673</v>
      </c>
      <c r="Q17002" t="s">
        <v>63</v>
      </c>
      <c r="R17002" t="s">
        <v>37422</v>
      </c>
      <c r="S17002" t="s">
        <v>2674</v>
      </c>
    </row>
    <row r="17003" spans="1:19" x14ac:dyDescent="0.3">
      <c r="A17003">
        <v>8707</v>
      </c>
      <c r="B17003" t="b">
        <v>1</v>
      </c>
      <c r="C17003">
        <v>45</v>
      </c>
      <c r="D17003" t="s">
        <v>27</v>
      </c>
      <c r="E17003" t="s">
        <v>18</v>
      </c>
      <c r="F17003" t="str">
        <f>IF(chess_games[[#This Row],[winner]]="White", chess_games[[#This Row],[white_id]],IF(chess_games[[#This Row],[winner]]="Black",chess_games[[#This Row],[black_id]],"Draw"))</f>
        <v>stefanger</v>
      </c>
      <c r="G17003" t="s">
        <v>76</v>
      </c>
      <c r="H17003" t="s">
        <v>18484</v>
      </c>
      <c r="I17003">
        <v>1492</v>
      </c>
      <c r="J17003" t="s">
        <v>18431</v>
      </c>
      <c r="K17003">
        <v>1483</v>
      </c>
      <c r="L17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3" t="s">
        <v>18485</v>
      </c>
      <c r="N17003" t="s">
        <v>976</v>
      </c>
      <c r="O17003">
        <v>6</v>
      </c>
      <c r="P17003" t="s">
        <v>1513</v>
      </c>
      <c r="Q17003" t="s">
        <v>63</v>
      </c>
      <c r="R17003" t="s">
        <v>37422</v>
      </c>
      <c r="S17003" t="s">
        <v>110</v>
      </c>
    </row>
    <row r="17004" spans="1:19" x14ac:dyDescent="0.3">
      <c r="A17004">
        <v>3833</v>
      </c>
      <c r="B17004" t="b">
        <v>1</v>
      </c>
      <c r="C17004">
        <v>122</v>
      </c>
      <c r="D17004" t="s">
        <v>36</v>
      </c>
      <c r="E17004" t="s">
        <v>28</v>
      </c>
      <c r="F17004" t="str">
        <f>IF(chess_games[[#This Row],[winner]]="White", chess_games[[#This Row],[white_id]],IF(chess_games[[#This Row],[winner]]="Black",chess_games[[#This Row],[black_id]],"Draw"))</f>
        <v>stefanmasch</v>
      </c>
      <c r="G17004" t="s">
        <v>142</v>
      </c>
      <c r="H17004" t="s">
        <v>8846</v>
      </c>
      <c r="I17004">
        <v>1575</v>
      </c>
      <c r="J17004" t="s">
        <v>8879</v>
      </c>
      <c r="K17004">
        <v>1844</v>
      </c>
      <c r="L17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4" t="s">
        <v>8880</v>
      </c>
      <c r="N17004" t="s">
        <v>524</v>
      </c>
      <c r="O17004">
        <v>4</v>
      </c>
      <c r="P17004" t="s">
        <v>1417</v>
      </c>
      <c r="Q17004" t="s">
        <v>508</v>
      </c>
      <c r="R17004" t="s">
        <v>37422</v>
      </c>
      <c r="S17004" t="s">
        <v>1418</v>
      </c>
    </row>
    <row r="17005" spans="1:19" x14ac:dyDescent="0.3">
      <c r="A17005">
        <v>3834</v>
      </c>
      <c r="B17005" t="b">
        <v>1</v>
      </c>
      <c r="C17005">
        <v>82</v>
      </c>
      <c r="D17005" t="s">
        <v>27</v>
      </c>
      <c r="E17005" t="s">
        <v>18</v>
      </c>
      <c r="F17005" t="str">
        <f>IF(chess_games[[#This Row],[winner]]="White", chess_games[[#This Row],[white_id]],IF(chess_games[[#This Row],[winner]]="Black",chess_games[[#This Row],[black_id]],"Draw"))</f>
        <v>stefanmasch</v>
      </c>
      <c r="G17005" t="s">
        <v>142</v>
      </c>
      <c r="H17005" t="s">
        <v>8879</v>
      </c>
      <c r="I17005">
        <v>1840</v>
      </c>
      <c r="J17005" t="s">
        <v>8846</v>
      </c>
      <c r="K17005">
        <v>1580</v>
      </c>
      <c r="L17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5" t="s">
        <v>8881</v>
      </c>
      <c r="N17005" t="s">
        <v>1847</v>
      </c>
      <c r="O17005">
        <v>6</v>
      </c>
      <c r="P17005" t="s">
        <v>1849</v>
      </c>
      <c r="Q17005" t="s">
        <v>1849</v>
      </c>
      <c r="R17005" t="s">
        <v>37422</v>
      </c>
      <c r="S17005" t="s">
        <v>37422</v>
      </c>
    </row>
    <row r="17006" spans="1:19" x14ac:dyDescent="0.3">
      <c r="A17006">
        <v>10404</v>
      </c>
      <c r="B17006" t="b">
        <v>1</v>
      </c>
      <c r="C17006">
        <v>52</v>
      </c>
      <c r="D17006" t="s">
        <v>27</v>
      </c>
      <c r="E17006" t="s">
        <v>28</v>
      </c>
      <c r="F17006" t="str">
        <f>IF(chess_games[[#This Row],[winner]]="White", chess_games[[#This Row],[white_id]],IF(chess_games[[#This Row],[winner]]="Black",chess_games[[#This Row],[black_id]],"Draw"))</f>
        <v>stefanojack2</v>
      </c>
      <c r="G17006" t="s">
        <v>5069</v>
      </c>
      <c r="H17006" t="s">
        <v>21741</v>
      </c>
      <c r="I17006">
        <v>1363</v>
      </c>
      <c r="J17006" t="s">
        <v>21742</v>
      </c>
      <c r="K17006">
        <v>1706</v>
      </c>
      <c r="L17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6" t="s">
        <v>21743</v>
      </c>
      <c r="N17006" t="s">
        <v>973</v>
      </c>
      <c r="O17006">
        <v>2</v>
      </c>
      <c r="P17006" t="s">
        <v>1065</v>
      </c>
      <c r="Q17006" t="s">
        <v>955</v>
      </c>
      <c r="R17006" t="s">
        <v>37422</v>
      </c>
      <c r="S17006" t="s">
        <v>1066</v>
      </c>
    </row>
    <row r="17007" spans="1:19" x14ac:dyDescent="0.3">
      <c r="A17007">
        <v>10405</v>
      </c>
      <c r="B17007" t="b">
        <v>1</v>
      </c>
      <c r="C17007">
        <v>47</v>
      </c>
      <c r="D17007" t="s">
        <v>27</v>
      </c>
      <c r="E17007" t="s">
        <v>18</v>
      </c>
      <c r="F17007" t="str">
        <f>IF(chess_games[[#This Row],[winner]]="White", chess_games[[#This Row],[white_id]],IF(chess_games[[#This Row],[winner]]="Black",chess_games[[#This Row],[black_id]],"Draw"))</f>
        <v>stefanojack2</v>
      </c>
      <c r="G17007" t="s">
        <v>5069</v>
      </c>
      <c r="H17007" t="s">
        <v>21742</v>
      </c>
      <c r="I17007">
        <v>1703</v>
      </c>
      <c r="J17007" t="s">
        <v>21741</v>
      </c>
      <c r="K17007">
        <v>1366</v>
      </c>
      <c r="L17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7" t="s">
        <v>21744</v>
      </c>
      <c r="N17007" t="s">
        <v>266</v>
      </c>
      <c r="O17007">
        <v>4</v>
      </c>
      <c r="P17007" t="s">
        <v>11335</v>
      </c>
      <c r="Q17007" t="s">
        <v>268</v>
      </c>
      <c r="R17007" t="s">
        <v>37422</v>
      </c>
      <c r="S17007" t="s">
        <v>11336</v>
      </c>
    </row>
    <row r="17008" spans="1:19" x14ac:dyDescent="0.3">
      <c r="A17008">
        <v>6905</v>
      </c>
      <c r="B17008" t="b">
        <v>1</v>
      </c>
      <c r="C17008">
        <v>105</v>
      </c>
      <c r="D17008" t="s">
        <v>27</v>
      </c>
      <c r="E17008" t="s">
        <v>18</v>
      </c>
      <c r="F17008" t="str">
        <f>IF(chess_games[[#This Row],[winner]]="White", chess_games[[#This Row],[white_id]],IF(chess_games[[#This Row],[winner]]="Black",chess_games[[#This Row],[black_id]],"Draw"))</f>
        <v>steinar1964</v>
      </c>
      <c r="G17008" t="s">
        <v>225</v>
      </c>
      <c r="H17008" t="s">
        <v>14917</v>
      </c>
      <c r="I17008">
        <v>1551</v>
      </c>
      <c r="J17008" t="s">
        <v>14918</v>
      </c>
      <c r="K17008">
        <v>1500</v>
      </c>
      <c r="L17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8" t="s">
        <v>14919</v>
      </c>
      <c r="N17008" t="s">
        <v>485</v>
      </c>
      <c r="O17008">
        <v>4</v>
      </c>
      <c r="P17008" t="s">
        <v>11803</v>
      </c>
      <c r="Q17008" t="s">
        <v>487</v>
      </c>
      <c r="R17008" t="s">
        <v>37422</v>
      </c>
      <c r="S17008" t="s">
        <v>11804</v>
      </c>
    </row>
    <row r="17009" spans="1:19" x14ac:dyDescent="0.3">
      <c r="A17009">
        <v>5808</v>
      </c>
      <c r="B17009" t="b">
        <v>1</v>
      </c>
      <c r="C17009">
        <v>57</v>
      </c>
      <c r="D17009" t="s">
        <v>36</v>
      </c>
      <c r="E17009" t="s">
        <v>18</v>
      </c>
      <c r="F17009" t="str">
        <f>IF(chess_games[[#This Row],[winner]]="White", chess_games[[#This Row],[white_id]],IF(chess_games[[#This Row],[winner]]="Black",chess_games[[#This Row],[black_id]],"Draw"))</f>
        <v>stekstek</v>
      </c>
      <c r="G17009" t="s">
        <v>586</v>
      </c>
      <c r="H17009" t="s">
        <v>12824</v>
      </c>
      <c r="I17009">
        <v>1811</v>
      </c>
      <c r="J17009" t="s">
        <v>12768</v>
      </c>
      <c r="K17009">
        <v>1774</v>
      </c>
      <c r="L17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09" t="s">
        <v>12825</v>
      </c>
      <c r="N17009" t="s">
        <v>630</v>
      </c>
      <c r="O17009">
        <v>10</v>
      </c>
      <c r="P17009" t="s">
        <v>1188</v>
      </c>
      <c r="Q17009" t="s">
        <v>63</v>
      </c>
      <c r="R17009" t="s">
        <v>37422</v>
      </c>
      <c r="S17009" t="s">
        <v>698</v>
      </c>
    </row>
    <row r="17010" spans="1:19" x14ac:dyDescent="0.3">
      <c r="A17010">
        <v>3388</v>
      </c>
      <c r="B17010" t="b">
        <v>1</v>
      </c>
      <c r="C17010">
        <v>67</v>
      </c>
      <c r="D17010" t="s">
        <v>27</v>
      </c>
      <c r="E17010" t="s">
        <v>18</v>
      </c>
      <c r="F17010" t="str">
        <f>IF(chess_games[[#This Row],[winner]]="White", chess_games[[#This Row],[white_id]],IF(chess_games[[#This Row],[winner]]="Black",chess_games[[#This Row],[black_id]],"Draw"))</f>
        <v>step289</v>
      </c>
      <c r="G17010" t="s">
        <v>76</v>
      </c>
      <c r="H17010" t="s">
        <v>7964</v>
      </c>
      <c r="I17010">
        <v>1924</v>
      </c>
      <c r="J17010" t="s">
        <v>7962</v>
      </c>
      <c r="K17010">
        <v>1674</v>
      </c>
      <c r="L17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0" t="s">
        <v>7965</v>
      </c>
      <c r="N17010" t="s">
        <v>7966</v>
      </c>
      <c r="O17010">
        <v>6</v>
      </c>
      <c r="P17010" t="s">
        <v>7967</v>
      </c>
      <c r="Q17010" t="s">
        <v>1062</v>
      </c>
      <c r="R17010" t="s">
        <v>194</v>
      </c>
      <c r="S17010" t="s">
        <v>37422</v>
      </c>
    </row>
    <row r="17011" spans="1:19" x14ac:dyDescent="0.3">
      <c r="A17011">
        <v>43</v>
      </c>
      <c r="B17011" t="b">
        <v>0</v>
      </c>
      <c r="C17011">
        <v>30</v>
      </c>
      <c r="D17011" t="s">
        <v>27</v>
      </c>
      <c r="E17011" t="s">
        <v>18</v>
      </c>
      <c r="F17011" t="str">
        <f>IF(chess_games[[#This Row],[winner]]="White", chess_games[[#This Row],[white_id]],IF(chess_games[[#This Row],[winner]]="Black",chess_games[[#This Row],[black_id]],"Draw"))</f>
        <v>stephen789</v>
      </c>
      <c r="G17011" t="s">
        <v>231</v>
      </c>
      <c r="H17011" t="s">
        <v>232</v>
      </c>
      <c r="I17011">
        <v>1500</v>
      </c>
      <c r="J17011" t="s">
        <v>112</v>
      </c>
      <c r="K17011">
        <v>978</v>
      </c>
      <c r="L17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1" t="s">
        <v>233</v>
      </c>
      <c r="N17011" t="s">
        <v>156</v>
      </c>
      <c r="O17011">
        <v>3</v>
      </c>
      <c r="P17011" t="s">
        <v>157</v>
      </c>
      <c r="Q17011" t="s">
        <v>63</v>
      </c>
      <c r="R17011" t="s">
        <v>37422</v>
      </c>
      <c r="S17011" t="s">
        <v>158</v>
      </c>
    </row>
    <row r="17012" spans="1:19" x14ac:dyDescent="0.3">
      <c r="A17012">
        <v>2387</v>
      </c>
      <c r="B17012" t="b">
        <v>1</v>
      </c>
      <c r="C17012">
        <v>52</v>
      </c>
      <c r="D17012" t="s">
        <v>36</v>
      </c>
      <c r="E17012" t="s">
        <v>28</v>
      </c>
      <c r="F17012" t="str">
        <f>IF(chess_games[[#This Row],[winner]]="White", chess_games[[#This Row],[white_id]],IF(chess_games[[#This Row],[winner]]="Black",chess_games[[#This Row],[black_id]],"Draw"))</f>
        <v>stereolab</v>
      </c>
      <c r="G17012" t="s">
        <v>142</v>
      </c>
      <c r="H17012" t="s">
        <v>5859</v>
      </c>
      <c r="I17012">
        <v>1577</v>
      </c>
      <c r="J17012" t="s">
        <v>5939</v>
      </c>
      <c r="K17012">
        <v>1763</v>
      </c>
      <c r="L17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2" t="s">
        <v>5940</v>
      </c>
      <c r="N17012" t="s">
        <v>4605</v>
      </c>
      <c r="O17012">
        <v>6</v>
      </c>
      <c r="P17012" t="s">
        <v>4606</v>
      </c>
      <c r="Q17012" t="s">
        <v>4607</v>
      </c>
      <c r="R17012" t="s">
        <v>37422</v>
      </c>
      <c r="S17012" t="s">
        <v>1914</v>
      </c>
    </row>
    <row r="17013" spans="1:19" x14ac:dyDescent="0.3">
      <c r="A17013">
        <v>14525</v>
      </c>
      <c r="B17013" t="b">
        <v>1</v>
      </c>
      <c r="C17013">
        <v>51</v>
      </c>
      <c r="D17013" t="s">
        <v>27</v>
      </c>
      <c r="E17013" t="s">
        <v>18</v>
      </c>
      <c r="F17013" t="str">
        <f>IF(chess_games[[#This Row],[winner]]="White", chess_games[[#This Row],[white_id]],IF(chess_games[[#This Row],[winner]]="Black",chess_games[[#This Row],[black_id]],"Draw"))</f>
        <v>stergioos</v>
      </c>
      <c r="G17013" t="s">
        <v>26564</v>
      </c>
      <c r="H17013" t="s">
        <v>28366</v>
      </c>
      <c r="I17013">
        <v>2061</v>
      </c>
      <c r="J17013" t="s">
        <v>28367</v>
      </c>
      <c r="K17013">
        <v>1432</v>
      </c>
      <c r="L17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3" t="s">
        <v>28368</v>
      </c>
      <c r="N17013" t="s">
        <v>2022</v>
      </c>
      <c r="O17013">
        <v>6</v>
      </c>
      <c r="P17013" t="s">
        <v>2023</v>
      </c>
      <c r="Q17013" t="s">
        <v>468</v>
      </c>
      <c r="R17013" t="s">
        <v>37422</v>
      </c>
      <c r="S17013" t="s">
        <v>2024</v>
      </c>
    </row>
    <row r="17014" spans="1:19" x14ac:dyDescent="0.3">
      <c r="A17014">
        <v>14529</v>
      </c>
      <c r="B17014" t="b">
        <v>1</v>
      </c>
      <c r="C17014">
        <v>90</v>
      </c>
      <c r="D17014" t="s">
        <v>27</v>
      </c>
      <c r="E17014" t="s">
        <v>28</v>
      </c>
      <c r="F17014" t="str">
        <f>IF(chess_games[[#This Row],[winner]]="White", chess_games[[#This Row],[white_id]],IF(chess_games[[#This Row],[winner]]="Black",chess_games[[#This Row],[black_id]],"Draw"))</f>
        <v>stergioos</v>
      </c>
      <c r="G17014" t="s">
        <v>57</v>
      </c>
      <c r="H17014" t="s">
        <v>28373</v>
      </c>
      <c r="I17014">
        <v>2060</v>
      </c>
      <c r="J17014" t="s">
        <v>28366</v>
      </c>
      <c r="K17014">
        <v>2111</v>
      </c>
      <c r="L17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4" t="s">
        <v>28374</v>
      </c>
      <c r="N17014" t="s">
        <v>555</v>
      </c>
      <c r="O17014">
        <v>6</v>
      </c>
      <c r="P17014" t="s">
        <v>556</v>
      </c>
      <c r="Q17014" t="s">
        <v>556</v>
      </c>
      <c r="R17014" t="s">
        <v>37422</v>
      </c>
      <c r="S17014" t="s">
        <v>37422</v>
      </c>
    </row>
    <row r="17015" spans="1:19" x14ac:dyDescent="0.3">
      <c r="A17015">
        <v>14530</v>
      </c>
      <c r="B17015" t="b">
        <v>1</v>
      </c>
      <c r="C17015">
        <v>109</v>
      </c>
      <c r="D17015" t="s">
        <v>17</v>
      </c>
      <c r="E17015" t="s">
        <v>18</v>
      </c>
      <c r="F17015" t="str">
        <f>IF(chess_games[[#This Row],[winner]]="White", chess_games[[#This Row],[white_id]],IF(chess_games[[#This Row],[winner]]="Black",chess_games[[#This Row],[black_id]],"Draw"))</f>
        <v>stergioos</v>
      </c>
      <c r="G17015" t="s">
        <v>57</v>
      </c>
      <c r="H17015" t="s">
        <v>28366</v>
      </c>
      <c r="I17015">
        <v>2105</v>
      </c>
      <c r="J17015" t="s">
        <v>28375</v>
      </c>
      <c r="K17015">
        <v>1867</v>
      </c>
      <c r="L17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5" t="s">
        <v>28376</v>
      </c>
      <c r="N17015" t="s">
        <v>2145</v>
      </c>
      <c r="O17015">
        <v>8</v>
      </c>
      <c r="P17015" t="s">
        <v>2146</v>
      </c>
      <c r="Q17015" t="s">
        <v>468</v>
      </c>
      <c r="R17015" t="s">
        <v>37422</v>
      </c>
      <c r="S17015" t="s">
        <v>1129</v>
      </c>
    </row>
    <row r="17016" spans="1:19" x14ac:dyDescent="0.3">
      <c r="A17016">
        <v>14531</v>
      </c>
      <c r="B17016" t="b">
        <v>1</v>
      </c>
      <c r="C17016">
        <v>47</v>
      </c>
      <c r="D17016" t="s">
        <v>27</v>
      </c>
      <c r="E17016" t="s">
        <v>18</v>
      </c>
      <c r="F17016" t="str">
        <f>IF(chess_games[[#This Row],[winner]]="White", chess_games[[#This Row],[white_id]],IF(chess_games[[#This Row],[winner]]="Black",chess_games[[#This Row],[black_id]],"Draw"))</f>
        <v>stergioos</v>
      </c>
      <c r="G17016" t="s">
        <v>57</v>
      </c>
      <c r="H17016" t="s">
        <v>28366</v>
      </c>
      <c r="I17016">
        <v>2097</v>
      </c>
      <c r="J17016" t="s">
        <v>28377</v>
      </c>
      <c r="K17016">
        <v>1898</v>
      </c>
      <c r="L17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6" t="s">
        <v>28378</v>
      </c>
      <c r="N17016" t="s">
        <v>466</v>
      </c>
      <c r="O17016">
        <v>6</v>
      </c>
      <c r="P17016" t="s">
        <v>467</v>
      </c>
      <c r="Q17016" t="s">
        <v>468</v>
      </c>
      <c r="R17016" t="s">
        <v>37422</v>
      </c>
      <c r="S17016" t="s">
        <v>469</v>
      </c>
    </row>
    <row r="17017" spans="1:19" x14ac:dyDescent="0.3">
      <c r="A17017">
        <v>14532</v>
      </c>
      <c r="B17017" t="b">
        <v>1</v>
      </c>
      <c r="C17017">
        <v>64</v>
      </c>
      <c r="D17017" t="s">
        <v>27</v>
      </c>
      <c r="E17017" t="s">
        <v>28</v>
      </c>
      <c r="F17017" t="str">
        <f>IF(chess_games[[#This Row],[winner]]="White", chess_games[[#This Row],[white_id]],IF(chess_games[[#This Row],[winner]]="Black",chess_games[[#This Row],[black_id]],"Draw"))</f>
        <v>stergioos</v>
      </c>
      <c r="G17017" t="s">
        <v>57</v>
      </c>
      <c r="H17017" t="s">
        <v>28377</v>
      </c>
      <c r="I17017">
        <v>1904</v>
      </c>
      <c r="J17017" t="s">
        <v>28366</v>
      </c>
      <c r="K17017">
        <v>2089</v>
      </c>
      <c r="L17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7" t="s">
        <v>28379</v>
      </c>
      <c r="N17017" t="s">
        <v>841</v>
      </c>
      <c r="O17017">
        <v>7</v>
      </c>
      <c r="P17017" t="s">
        <v>115</v>
      </c>
      <c r="Q17017" t="s">
        <v>116</v>
      </c>
      <c r="R17017" t="s">
        <v>37422</v>
      </c>
      <c r="S17017" t="s">
        <v>117</v>
      </c>
    </row>
    <row r="17018" spans="1:19" x14ac:dyDescent="0.3">
      <c r="A17018">
        <v>15493</v>
      </c>
      <c r="B17018" t="b">
        <v>1</v>
      </c>
      <c r="C17018">
        <v>27</v>
      </c>
      <c r="D17018" t="s">
        <v>27</v>
      </c>
      <c r="E17018" t="s">
        <v>18</v>
      </c>
      <c r="F17018" t="str">
        <f>IF(chess_games[[#This Row],[winner]]="White", chess_games[[#This Row],[white_id]],IF(chess_games[[#This Row],[winner]]="Black",chess_games[[#This Row],[black_id]],"Draw"))</f>
        <v>steriousslmae</v>
      </c>
      <c r="G17018" t="s">
        <v>608</v>
      </c>
      <c r="H17018" t="s">
        <v>29888</v>
      </c>
      <c r="I17018">
        <v>1865</v>
      </c>
      <c r="J17018" t="s">
        <v>29889</v>
      </c>
      <c r="K17018">
        <v>1509</v>
      </c>
      <c r="L17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8" t="s">
        <v>29890</v>
      </c>
      <c r="N17018" t="s">
        <v>134</v>
      </c>
      <c r="O17018">
        <v>6</v>
      </c>
      <c r="P17018" t="s">
        <v>135</v>
      </c>
      <c r="Q17018" t="s">
        <v>81</v>
      </c>
      <c r="R17018" t="s">
        <v>37422</v>
      </c>
      <c r="S17018" t="s">
        <v>136</v>
      </c>
    </row>
    <row r="17019" spans="1:19" x14ac:dyDescent="0.3">
      <c r="A17019">
        <v>15354</v>
      </c>
      <c r="B17019" t="b">
        <v>0</v>
      </c>
      <c r="C17019">
        <v>59</v>
      </c>
      <c r="D17019" t="s">
        <v>36</v>
      </c>
      <c r="E17019" t="s">
        <v>18</v>
      </c>
      <c r="F17019" t="str">
        <f>IF(chess_games[[#This Row],[winner]]="White", chess_games[[#This Row],[white_id]],IF(chess_games[[#This Row],[winner]]="Black",chess_games[[#This Row],[black_id]],"Draw"))</f>
        <v>stethoscopes</v>
      </c>
      <c r="G17019" t="s">
        <v>912</v>
      </c>
      <c r="H17019" t="s">
        <v>29691</v>
      </c>
      <c r="I17019">
        <v>1682</v>
      </c>
      <c r="J17019" t="s">
        <v>29692</v>
      </c>
      <c r="K17019">
        <v>1417</v>
      </c>
      <c r="L17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9" t="s">
        <v>29693</v>
      </c>
      <c r="N17019" t="s">
        <v>68</v>
      </c>
      <c r="O17019">
        <v>3</v>
      </c>
      <c r="P17019" t="s">
        <v>322</v>
      </c>
      <c r="Q17019" t="s">
        <v>49</v>
      </c>
      <c r="R17019" t="s">
        <v>37422</v>
      </c>
      <c r="S17019" t="s">
        <v>323</v>
      </c>
    </row>
    <row r="17020" spans="1:19" x14ac:dyDescent="0.3">
      <c r="A17020">
        <v>15355</v>
      </c>
      <c r="B17020" t="b">
        <v>0</v>
      </c>
      <c r="C17020">
        <v>19</v>
      </c>
      <c r="D17020" t="s">
        <v>27</v>
      </c>
      <c r="E17020" t="s">
        <v>28</v>
      </c>
      <c r="F17020" t="str">
        <f>IF(chess_games[[#This Row],[winner]]="White", chess_games[[#This Row],[white_id]],IF(chess_games[[#This Row],[winner]]="Black",chess_games[[#This Row],[black_id]],"Draw"))</f>
        <v>stethoscopes</v>
      </c>
      <c r="G17020" t="s">
        <v>912</v>
      </c>
      <c r="H17020" t="s">
        <v>29694</v>
      </c>
      <c r="I17020">
        <v>1389</v>
      </c>
      <c r="J17020" t="s">
        <v>29691</v>
      </c>
      <c r="K17020">
        <v>1682</v>
      </c>
      <c r="L17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0" t="s">
        <v>29695</v>
      </c>
      <c r="N17020" t="s">
        <v>537</v>
      </c>
      <c r="O17020">
        <v>5</v>
      </c>
      <c r="P17020" t="s">
        <v>538</v>
      </c>
      <c r="Q17020" t="s">
        <v>539</v>
      </c>
      <c r="R17020" t="s">
        <v>37422</v>
      </c>
      <c r="S17020" t="s">
        <v>26</v>
      </c>
    </row>
    <row r="17021" spans="1:19" x14ac:dyDescent="0.3">
      <c r="A17021">
        <v>15356</v>
      </c>
      <c r="B17021" t="b">
        <v>0</v>
      </c>
      <c r="C17021">
        <v>45</v>
      </c>
      <c r="D17021" t="s">
        <v>36</v>
      </c>
      <c r="E17021" t="s">
        <v>18</v>
      </c>
      <c r="F17021" t="str">
        <f>IF(chess_games[[#This Row],[winner]]="White", chess_games[[#This Row],[white_id]],IF(chess_games[[#This Row],[winner]]="Black",chess_games[[#This Row],[black_id]],"Draw"))</f>
        <v>stethoscopes</v>
      </c>
      <c r="G17021" t="s">
        <v>57</v>
      </c>
      <c r="H17021" t="s">
        <v>29691</v>
      </c>
      <c r="I17021">
        <v>1682</v>
      </c>
      <c r="J17021" t="s">
        <v>29696</v>
      </c>
      <c r="K17021">
        <v>1500</v>
      </c>
      <c r="L17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1" t="s">
        <v>29697</v>
      </c>
      <c r="N17021" t="s">
        <v>47</v>
      </c>
      <c r="O17021">
        <v>3</v>
      </c>
      <c r="P17021" t="s">
        <v>48</v>
      </c>
      <c r="Q17021" t="s">
        <v>49</v>
      </c>
      <c r="R17021" t="s">
        <v>37422</v>
      </c>
      <c r="S17021" t="s">
        <v>50</v>
      </c>
    </row>
    <row r="17022" spans="1:19" x14ac:dyDescent="0.3">
      <c r="A17022">
        <v>15357</v>
      </c>
      <c r="B17022" t="b">
        <v>0</v>
      </c>
      <c r="C17022">
        <v>42</v>
      </c>
      <c r="D17022" t="s">
        <v>36</v>
      </c>
      <c r="E17022" t="s">
        <v>28</v>
      </c>
      <c r="F17022" t="str">
        <f>IF(chess_games[[#This Row],[winner]]="White", chess_games[[#This Row],[white_id]],IF(chess_games[[#This Row],[winner]]="Black",chess_games[[#This Row],[black_id]],"Draw"))</f>
        <v>stethoscopes</v>
      </c>
      <c r="G17022" t="s">
        <v>57</v>
      </c>
      <c r="H17022" t="s">
        <v>29696</v>
      </c>
      <c r="I17022">
        <v>1500</v>
      </c>
      <c r="J17022" t="s">
        <v>29691</v>
      </c>
      <c r="K17022">
        <v>1682</v>
      </c>
      <c r="L17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2" t="s">
        <v>29698</v>
      </c>
      <c r="N17022" t="s">
        <v>457</v>
      </c>
      <c r="O17022">
        <v>3</v>
      </c>
      <c r="P17022" t="s">
        <v>1351</v>
      </c>
      <c r="Q17022" t="s">
        <v>990</v>
      </c>
      <c r="R17022" t="s">
        <v>37422</v>
      </c>
      <c r="S17022" t="s">
        <v>110</v>
      </c>
    </row>
    <row r="17023" spans="1:19" x14ac:dyDescent="0.3">
      <c r="A17023">
        <v>15358</v>
      </c>
      <c r="B17023" t="b">
        <v>0</v>
      </c>
      <c r="C17023">
        <v>19</v>
      </c>
      <c r="D17023" t="s">
        <v>27</v>
      </c>
      <c r="E17023" t="s">
        <v>18</v>
      </c>
      <c r="F17023" t="str">
        <f>IF(chess_games[[#This Row],[winner]]="White", chess_games[[#This Row],[white_id]],IF(chess_games[[#This Row],[winner]]="Black",chess_games[[#This Row],[black_id]],"Draw"))</f>
        <v>stethoscopes</v>
      </c>
      <c r="G17023" t="s">
        <v>57</v>
      </c>
      <c r="H17023" t="s">
        <v>29691</v>
      </c>
      <c r="I17023">
        <v>1682</v>
      </c>
      <c r="J17023" t="s">
        <v>29699</v>
      </c>
      <c r="K17023">
        <v>1500</v>
      </c>
      <c r="L17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3" t="s">
        <v>29700</v>
      </c>
      <c r="N17023" t="s">
        <v>47</v>
      </c>
      <c r="O17023">
        <v>3</v>
      </c>
      <c r="P17023" t="s">
        <v>48</v>
      </c>
      <c r="Q17023" t="s">
        <v>49</v>
      </c>
      <c r="R17023" t="s">
        <v>37422</v>
      </c>
      <c r="S17023" t="s">
        <v>50</v>
      </c>
    </row>
    <row r="17024" spans="1:19" x14ac:dyDescent="0.3">
      <c r="A17024">
        <v>12382</v>
      </c>
      <c r="B17024" t="b">
        <v>1</v>
      </c>
      <c r="C17024">
        <v>48</v>
      </c>
      <c r="D17024" t="s">
        <v>27</v>
      </c>
      <c r="E17024" t="s">
        <v>28</v>
      </c>
      <c r="F17024" t="str">
        <f>IF(chess_games[[#This Row],[winner]]="White", chess_games[[#This Row],[white_id]],IF(chess_games[[#This Row],[winner]]="Black",chess_games[[#This Row],[black_id]],"Draw"))</f>
        <v>steustache</v>
      </c>
      <c r="G17024" t="s">
        <v>43</v>
      </c>
      <c r="H17024" t="s">
        <v>23303</v>
      </c>
      <c r="I17024">
        <v>1743</v>
      </c>
      <c r="J17024" t="s">
        <v>24956</v>
      </c>
      <c r="K17024">
        <v>2269</v>
      </c>
      <c r="L17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4" t="s">
        <v>24957</v>
      </c>
      <c r="N17024" t="s">
        <v>807</v>
      </c>
      <c r="O17024">
        <v>4</v>
      </c>
      <c r="P17024" t="s">
        <v>12202</v>
      </c>
      <c r="Q17024" t="s">
        <v>178</v>
      </c>
      <c r="R17024" t="s">
        <v>179</v>
      </c>
      <c r="S17024" t="s">
        <v>1040</v>
      </c>
    </row>
    <row r="17025" spans="1:19" x14ac:dyDescent="0.3">
      <c r="A17025">
        <v>12383</v>
      </c>
      <c r="B17025" t="b">
        <v>1</v>
      </c>
      <c r="C17025">
        <v>89</v>
      </c>
      <c r="D17025" t="s">
        <v>27</v>
      </c>
      <c r="E17025" t="s">
        <v>18</v>
      </c>
      <c r="F17025" t="str">
        <f>IF(chess_games[[#This Row],[winner]]="White", chess_games[[#This Row],[white_id]],IF(chess_games[[#This Row],[winner]]="Black",chess_games[[#This Row],[black_id]],"Draw"))</f>
        <v>steustache</v>
      </c>
      <c r="G17025" t="s">
        <v>43</v>
      </c>
      <c r="H17025" t="s">
        <v>24956</v>
      </c>
      <c r="I17025">
        <v>2268</v>
      </c>
      <c r="J17025" t="s">
        <v>23303</v>
      </c>
      <c r="K17025">
        <v>1744</v>
      </c>
      <c r="L17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5" t="s">
        <v>24958</v>
      </c>
      <c r="N17025" t="s">
        <v>341</v>
      </c>
      <c r="O17025">
        <v>5</v>
      </c>
      <c r="P17025" t="s">
        <v>342</v>
      </c>
      <c r="Q17025" t="s">
        <v>98</v>
      </c>
      <c r="R17025" t="s">
        <v>37422</v>
      </c>
      <c r="S17025" t="s">
        <v>26</v>
      </c>
    </row>
    <row r="17026" spans="1:19" x14ac:dyDescent="0.3">
      <c r="A17026">
        <v>1976</v>
      </c>
      <c r="B17026" t="b">
        <v>0</v>
      </c>
      <c r="C17026">
        <v>37</v>
      </c>
      <c r="D17026" t="s">
        <v>36</v>
      </c>
      <c r="E17026" t="s">
        <v>18</v>
      </c>
      <c r="F17026" t="str">
        <f>IF(chess_games[[#This Row],[winner]]="White", chess_games[[#This Row],[white_id]],IF(chess_games[[#This Row],[winner]]="Black",chess_games[[#This Row],[black_id]],"Draw"))</f>
        <v>stevan52</v>
      </c>
      <c r="G17026" t="s">
        <v>968</v>
      </c>
      <c r="H17026" t="s">
        <v>5074</v>
      </c>
      <c r="I17026">
        <v>2047</v>
      </c>
      <c r="J17026" t="s">
        <v>5046</v>
      </c>
      <c r="K17026">
        <v>1236</v>
      </c>
      <c r="L17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6" t="s">
        <v>5075</v>
      </c>
      <c r="N17026" t="s">
        <v>845</v>
      </c>
      <c r="O17026">
        <v>3</v>
      </c>
      <c r="P17026" t="s">
        <v>5076</v>
      </c>
      <c r="Q17026" t="s">
        <v>2568</v>
      </c>
      <c r="R17026" t="s">
        <v>37422</v>
      </c>
      <c r="S17026" t="s">
        <v>5077</v>
      </c>
    </row>
    <row r="17027" spans="1:19" x14ac:dyDescent="0.3">
      <c r="A17027">
        <v>13246</v>
      </c>
      <c r="B17027" t="b">
        <v>0</v>
      </c>
      <c r="C17027">
        <v>37</v>
      </c>
      <c r="D17027" t="s">
        <v>36</v>
      </c>
      <c r="E17027" t="s">
        <v>18</v>
      </c>
      <c r="F17027" t="str">
        <f>IF(chess_games[[#This Row],[winner]]="White", chess_games[[#This Row],[white_id]],IF(chess_games[[#This Row],[winner]]="Black",chess_games[[#This Row],[black_id]],"Draw"))</f>
        <v>stevan52</v>
      </c>
      <c r="G17027" t="s">
        <v>968</v>
      </c>
      <c r="H17027" t="s">
        <v>5074</v>
      </c>
      <c r="I17027">
        <v>2047</v>
      </c>
      <c r="J17027" t="s">
        <v>5046</v>
      </c>
      <c r="K17027">
        <v>1236</v>
      </c>
      <c r="L17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7" t="s">
        <v>5075</v>
      </c>
      <c r="N17027" t="s">
        <v>845</v>
      </c>
      <c r="O17027">
        <v>3</v>
      </c>
      <c r="P17027" t="s">
        <v>5076</v>
      </c>
      <c r="Q17027" t="s">
        <v>2568</v>
      </c>
      <c r="R17027" t="s">
        <v>37422</v>
      </c>
      <c r="S17027" t="s">
        <v>5077</v>
      </c>
    </row>
    <row r="17028" spans="1:19" x14ac:dyDescent="0.3">
      <c r="A17028">
        <v>3846</v>
      </c>
      <c r="B17028" t="b">
        <v>1</v>
      </c>
      <c r="C17028">
        <v>32</v>
      </c>
      <c r="D17028" t="s">
        <v>27</v>
      </c>
      <c r="E17028" t="s">
        <v>18</v>
      </c>
      <c r="F17028" t="str">
        <f>IF(chess_games[[#This Row],[winner]]="White", chess_games[[#This Row],[white_id]],IF(chess_games[[#This Row],[winner]]="Black",chess_games[[#This Row],[black_id]],"Draw"))</f>
        <v>steve4000</v>
      </c>
      <c r="G17028" t="s">
        <v>57</v>
      </c>
      <c r="H17028" t="s">
        <v>8903</v>
      </c>
      <c r="I17028">
        <v>1752</v>
      </c>
      <c r="J17028" t="s">
        <v>8846</v>
      </c>
      <c r="K17028">
        <v>1543</v>
      </c>
      <c r="L17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8" t="s">
        <v>8904</v>
      </c>
      <c r="N17028" t="s">
        <v>161</v>
      </c>
      <c r="O17028">
        <v>5</v>
      </c>
      <c r="P17028" t="s">
        <v>1922</v>
      </c>
      <c r="Q17028" t="s">
        <v>1922</v>
      </c>
      <c r="R17028" t="s">
        <v>37422</v>
      </c>
      <c r="S17028" t="s">
        <v>37422</v>
      </c>
    </row>
    <row r="17029" spans="1:19" x14ac:dyDescent="0.3">
      <c r="A17029">
        <v>4465</v>
      </c>
      <c r="B17029" t="b">
        <v>1</v>
      </c>
      <c r="C17029">
        <v>49</v>
      </c>
      <c r="D17029" t="s">
        <v>36</v>
      </c>
      <c r="E17029" t="s">
        <v>18</v>
      </c>
      <c r="F17029" t="str">
        <f>IF(chess_games[[#This Row],[winner]]="White", chess_games[[#This Row],[white_id]],IF(chess_games[[#This Row],[winner]]="Black",chess_games[[#This Row],[black_id]],"Draw"))</f>
        <v>stevenemily</v>
      </c>
      <c r="G17029" t="s">
        <v>57</v>
      </c>
      <c r="H17029" t="s">
        <v>10152</v>
      </c>
      <c r="I17029">
        <v>1446</v>
      </c>
      <c r="J17029" t="s">
        <v>10155</v>
      </c>
      <c r="K17029">
        <v>1317</v>
      </c>
      <c r="L17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29" t="s">
        <v>10156</v>
      </c>
      <c r="N17029" t="s">
        <v>841</v>
      </c>
      <c r="O17029">
        <v>7</v>
      </c>
      <c r="P17029" t="s">
        <v>115</v>
      </c>
      <c r="Q17029" t="s">
        <v>116</v>
      </c>
      <c r="R17029" t="s">
        <v>37422</v>
      </c>
      <c r="S17029" t="s">
        <v>117</v>
      </c>
    </row>
    <row r="17030" spans="1:19" x14ac:dyDescent="0.3">
      <c r="A17030">
        <v>4467</v>
      </c>
      <c r="B17030" t="b">
        <v>1</v>
      </c>
      <c r="C17030">
        <v>42</v>
      </c>
      <c r="D17030" t="s">
        <v>36</v>
      </c>
      <c r="E17030" t="s">
        <v>28</v>
      </c>
      <c r="F17030" t="str">
        <f>IF(chess_games[[#This Row],[winner]]="White", chess_games[[#This Row],[white_id]],IF(chess_games[[#This Row],[winner]]="Black",chess_games[[#This Row],[black_id]],"Draw"))</f>
        <v>stevenemily</v>
      </c>
      <c r="G17030" t="s">
        <v>57</v>
      </c>
      <c r="H17030" t="s">
        <v>10159</v>
      </c>
      <c r="I17030">
        <v>1434</v>
      </c>
      <c r="J17030" t="s">
        <v>10152</v>
      </c>
      <c r="K17030">
        <v>1449</v>
      </c>
      <c r="L17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0" t="s">
        <v>10160</v>
      </c>
      <c r="N17030" t="s">
        <v>960</v>
      </c>
      <c r="O17030">
        <v>11</v>
      </c>
      <c r="P17030" t="s">
        <v>961</v>
      </c>
      <c r="Q17030" t="s">
        <v>81</v>
      </c>
      <c r="R17030" t="s">
        <v>37422</v>
      </c>
      <c r="S17030" t="s">
        <v>121</v>
      </c>
    </row>
    <row r="17031" spans="1:19" x14ac:dyDescent="0.3">
      <c r="A17031">
        <v>13915</v>
      </c>
      <c r="B17031" t="b">
        <v>1</v>
      </c>
      <c r="C17031">
        <v>90</v>
      </c>
      <c r="D17031" t="s">
        <v>36</v>
      </c>
      <c r="E17031" t="s">
        <v>28</v>
      </c>
      <c r="F17031" t="str">
        <f>IF(chess_games[[#This Row],[winner]]="White", chess_games[[#This Row],[white_id]],IF(chess_games[[#This Row],[winner]]="Black",chess_games[[#This Row],[black_id]],"Draw"))</f>
        <v>stevenemily</v>
      </c>
      <c r="G17031" t="s">
        <v>57</v>
      </c>
      <c r="H17031" t="s">
        <v>27358</v>
      </c>
      <c r="I17031">
        <v>1387</v>
      </c>
      <c r="J17031" t="s">
        <v>10152</v>
      </c>
      <c r="K17031">
        <v>1436</v>
      </c>
      <c r="L17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1" t="s">
        <v>27359</v>
      </c>
      <c r="N17031" t="s">
        <v>39</v>
      </c>
      <c r="O17031">
        <v>4</v>
      </c>
      <c r="P17031" t="s">
        <v>863</v>
      </c>
      <c r="Q17031" t="s">
        <v>41</v>
      </c>
      <c r="R17031" t="s">
        <v>37422</v>
      </c>
      <c r="S17031" t="s">
        <v>864</v>
      </c>
    </row>
    <row r="17032" spans="1:19" x14ac:dyDescent="0.3">
      <c r="A17032">
        <v>13916</v>
      </c>
      <c r="B17032" t="b">
        <v>1</v>
      </c>
      <c r="C17032">
        <v>45</v>
      </c>
      <c r="D17032" t="s">
        <v>27</v>
      </c>
      <c r="E17032" t="s">
        <v>18</v>
      </c>
      <c r="F17032" t="str">
        <f>IF(chess_games[[#This Row],[winner]]="White", chess_games[[#This Row],[white_id]],IF(chess_games[[#This Row],[winner]]="Black",chess_games[[#This Row],[black_id]],"Draw"))</f>
        <v>stevenemily</v>
      </c>
      <c r="G17032" t="s">
        <v>57</v>
      </c>
      <c r="H17032" t="s">
        <v>10152</v>
      </c>
      <c r="I17032">
        <v>1430</v>
      </c>
      <c r="J17032" t="s">
        <v>27360</v>
      </c>
      <c r="K17032">
        <v>1282</v>
      </c>
      <c r="L17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2" t="s">
        <v>27361</v>
      </c>
      <c r="N17032" t="s">
        <v>841</v>
      </c>
      <c r="O17032">
        <v>5</v>
      </c>
      <c r="P17032" t="s">
        <v>1782</v>
      </c>
      <c r="Q17032" t="s">
        <v>1782</v>
      </c>
      <c r="R17032" t="s">
        <v>37422</v>
      </c>
      <c r="S17032" t="s">
        <v>37422</v>
      </c>
    </row>
    <row r="17033" spans="1:19" x14ac:dyDescent="0.3">
      <c r="A17033">
        <v>13918</v>
      </c>
      <c r="B17033" t="b">
        <v>1</v>
      </c>
      <c r="C17033">
        <v>49</v>
      </c>
      <c r="D17033" t="s">
        <v>36</v>
      </c>
      <c r="E17033" t="s">
        <v>18</v>
      </c>
      <c r="F17033" t="str">
        <f>IF(chess_games[[#This Row],[winner]]="White", chess_games[[#This Row],[white_id]],IF(chess_games[[#This Row],[winner]]="Black",chess_games[[#This Row],[black_id]],"Draw"))</f>
        <v>stevenemily</v>
      </c>
      <c r="G17033" t="s">
        <v>57</v>
      </c>
      <c r="H17033" t="s">
        <v>10152</v>
      </c>
      <c r="I17033">
        <v>1446</v>
      </c>
      <c r="J17033" t="s">
        <v>10155</v>
      </c>
      <c r="K17033">
        <v>1317</v>
      </c>
      <c r="L17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3" t="s">
        <v>10156</v>
      </c>
      <c r="N17033" t="s">
        <v>841</v>
      </c>
      <c r="O17033">
        <v>7</v>
      </c>
      <c r="P17033" t="s">
        <v>115</v>
      </c>
      <c r="Q17033" t="s">
        <v>116</v>
      </c>
      <c r="R17033" t="s">
        <v>37422</v>
      </c>
      <c r="S17033" t="s">
        <v>117</v>
      </c>
    </row>
    <row r="17034" spans="1:19" x14ac:dyDescent="0.3">
      <c r="A17034">
        <v>13920</v>
      </c>
      <c r="B17034" t="b">
        <v>1</v>
      </c>
      <c r="C17034">
        <v>42</v>
      </c>
      <c r="D17034" t="s">
        <v>36</v>
      </c>
      <c r="E17034" t="s">
        <v>28</v>
      </c>
      <c r="F17034" t="str">
        <f>IF(chess_games[[#This Row],[winner]]="White", chess_games[[#This Row],[white_id]],IF(chess_games[[#This Row],[winner]]="Black",chess_games[[#This Row],[black_id]],"Draw"))</f>
        <v>stevenemily</v>
      </c>
      <c r="G17034" t="s">
        <v>57</v>
      </c>
      <c r="H17034" t="s">
        <v>10159</v>
      </c>
      <c r="I17034">
        <v>1434</v>
      </c>
      <c r="J17034" t="s">
        <v>10152</v>
      </c>
      <c r="K17034">
        <v>1449</v>
      </c>
      <c r="L17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4" t="s">
        <v>10160</v>
      </c>
      <c r="N17034" t="s">
        <v>960</v>
      </c>
      <c r="O17034">
        <v>11</v>
      </c>
      <c r="P17034" t="s">
        <v>961</v>
      </c>
      <c r="Q17034" t="s">
        <v>81</v>
      </c>
      <c r="R17034" t="s">
        <v>37422</v>
      </c>
      <c r="S17034" t="s">
        <v>121</v>
      </c>
    </row>
    <row r="17035" spans="1:19" x14ac:dyDescent="0.3">
      <c r="A17035">
        <v>7366</v>
      </c>
      <c r="B17035" t="b">
        <v>1</v>
      </c>
      <c r="C17035">
        <v>119</v>
      </c>
      <c r="D17035" t="s">
        <v>36</v>
      </c>
      <c r="E17035" t="s">
        <v>18</v>
      </c>
      <c r="F17035" t="str">
        <f>IF(chess_games[[#This Row],[winner]]="White", chess_games[[#This Row],[white_id]],IF(chess_games[[#This Row],[winner]]="Black",chess_games[[#This Row],[black_id]],"Draw"))</f>
        <v>stexupery</v>
      </c>
      <c r="G17035" t="s">
        <v>196</v>
      </c>
      <c r="H17035" t="s">
        <v>15829</v>
      </c>
      <c r="I17035">
        <v>1465</v>
      </c>
      <c r="J17035" t="s">
        <v>15818</v>
      </c>
      <c r="K17035">
        <v>1500</v>
      </c>
      <c r="L17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35" t="s">
        <v>15830</v>
      </c>
      <c r="N17035" t="s">
        <v>140</v>
      </c>
      <c r="O17035">
        <v>2</v>
      </c>
      <c r="P17035" t="s">
        <v>780</v>
      </c>
      <c r="Q17035" t="s">
        <v>780</v>
      </c>
      <c r="R17035" t="s">
        <v>37422</v>
      </c>
      <c r="S17035" t="s">
        <v>37422</v>
      </c>
    </row>
    <row r="17036" spans="1:19" x14ac:dyDescent="0.3">
      <c r="A17036">
        <v>7273</v>
      </c>
      <c r="B17036" t="b">
        <v>1</v>
      </c>
      <c r="C17036">
        <v>68</v>
      </c>
      <c r="D17036" t="s">
        <v>36</v>
      </c>
      <c r="E17036" t="s">
        <v>28</v>
      </c>
      <c r="F17036" t="str">
        <f>IF(chess_games[[#This Row],[winner]]="White", chess_games[[#This Row],[white_id]],IF(chess_games[[#This Row],[winner]]="Black",chess_games[[#This Row],[black_id]],"Draw"))</f>
        <v>stiffypawn</v>
      </c>
      <c r="G17036" t="s">
        <v>15642</v>
      </c>
      <c r="H17036" t="s">
        <v>15610</v>
      </c>
      <c r="I17036">
        <v>1457</v>
      </c>
      <c r="J17036" t="s">
        <v>15643</v>
      </c>
      <c r="K17036">
        <v>1466</v>
      </c>
      <c r="L17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6" t="s">
        <v>15644</v>
      </c>
      <c r="N17036" t="s">
        <v>47</v>
      </c>
      <c r="O17036">
        <v>3</v>
      </c>
      <c r="P17036" t="s">
        <v>48</v>
      </c>
      <c r="Q17036" t="s">
        <v>49</v>
      </c>
      <c r="R17036" t="s">
        <v>37422</v>
      </c>
      <c r="S17036" t="s">
        <v>50</v>
      </c>
    </row>
    <row r="17037" spans="1:19" x14ac:dyDescent="0.3">
      <c r="A17037">
        <v>4961</v>
      </c>
      <c r="B17037" t="b">
        <v>1</v>
      </c>
      <c r="C17037">
        <v>74</v>
      </c>
      <c r="D17037" t="s">
        <v>27</v>
      </c>
      <c r="E17037" t="s">
        <v>28</v>
      </c>
      <c r="F17037" t="str">
        <f>IF(chess_games[[#This Row],[winner]]="White", chess_games[[#This Row],[white_id]],IF(chess_games[[#This Row],[winner]]="Black",chess_games[[#This Row],[black_id]],"Draw"))</f>
        <v>stigdagerman</v>
      </c>
      <c r="G17037" t="s">
        <v>57</v>
      </c>
      <c r="H17037" t="s">
        <v>11131</v>
      </c>
      <c r="I17037">
        <v>1254</v>
      </c>
      <c r="J17037" t="s">
        <v>9086</v>
      </c>
      <c r="K17037">
        <v>1256</v>
      </c>
      <c r="L17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7" t="s">
        <v>11133</v>
      </c>
      <c r="N17037" t="s">
        <v>32</v>
      </c>
      <c r="O17037">
        <v>3</v>
      </c>
      <c r="P17037" t="s">
        <v>4610</v>
      </c>
      <c r="Q17037" t="s">
        <v>34</v>
      </c>
      <c r="R17037" t="s">
        <v>37422</v>
      </c>
      <c r="S17037" t="s">
        <v>37422</v>
      </c>
    </row>
    <row r="17038" spans="1:19" x14ac:dyDescent="0.3">
      <c r="A17038">
        <v>9871</v>
      </c>
      <c r="B17038" t="b">
        <v>0</v>
      </c>
      <c r="C17038">
        <v>47</v>
      </c>
      <c r="D17038" t="s">
        <v>36</v>
      </c>
      <c r="E17038" t="s">
        <v>18</v>
      </c>
      <c r="F17038" t="str">
        <f>IF(chess_games[[#This Row],[winner]]="White", chess_games[[#This Row],[white_id]],IF(chess_games[[#This Row],[winner]]="Black",chess_games[[#This Row],[black_id]],"Draw"))</f>
        <v>stilian2000</v>
      </c>
      <c r="G17038" t="s">
        <v>1895</v>
      </c>
      <c r="H17038" t="s">
        <v>20751</v>
      </c>
      <c r="I17038">
        <v>1202</v>
      </c>
      <c r="J17038" t="s">
        <v>20728</v>
      </c>
      <c r="K17038">
        <v>1336</v>
      </c>
      <c r="L17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38" t="s">
        <v>20752</v>
      </c>
      <c r="N17038" t="s">
        <v>85</v>
      </c>
      <c r="O17038">
        <v>4</v>
      </c>
      <c r="P17038" t="s">
        <v>86</v>
      </c>
      <c r="Q17038" t="s">
        <v>87</v>
      </c>
      <c r="R17038" t="s">
        <v>37422</v>
      </c>
      <c r="S17038" t="s">
        <v>88</v>
      </c>
    </row>
    <row r="17039" spans="1:19" x14ac:dyDescent="0.3">
      <c r="A17039">
        <v>19031</v>
      </c>
      <c r="B17039" t="b">
        <v>1</v>
      </c>
      <c r="C17039">
        <v>83</v>
      </c>
      <c r="D17039" t="s">
        <v>27</v>
      </c>
      <c r="E17039" t="s">
        <v>18</v>
      </c>
      <c r="F17039" t="str">
        <f>IF(chess_games[[#This Row],[winner]]="White", chess_games[[#This Row],[white_id]],IF(chess_games[[#This Row],[winner]]="Black",chess_games[[#This Row],[black_id]],"Draw"))</f>
        <v>stipp</v>
      </c>
      <c r="G17039" t="s">
        <v>57</v>
      </c>
      <c r="H17039" t="s">
        <v>25948</v>
      </c>
      <c r="I17039">
        <v>1652</v>
      </c>
      <c r="J17039" t="s">
        <v>26677</v>
      </c>
      <c r="K17039">
        <v>1498</v>
      </c>
      <c r="L17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9" t="s">
        <v>35885</v>
      </c>
      <c r="N17039" t="s">
        <v>92</v>
      </c>
      <c r="O17039">
        <v>1</v>
      </c>
      <c r="P17039" t="s">
        <v>1116</v>
      </c>
      <c r="Q17039" t="s">
        <v>1116</v>
      </c>
      <c r="R17039" t="s">
        <v>37422</v>
      </c>
      <c r="S17039" t="s">
        <v>37422</v>
      </c>
    </row>
    <row r="17040" spans="1:19" x14ac:dyDescent="0.3">
      <c r="A17040">
        <v>10149</v>
      </c>
      <c r="B17040" t="b">
        <v>1</v>
      </c>
      <c r="C17040">
        <v>83</v>
      </c>
      <c r="D17040" t="s">
        <v>27</v>
      </c>
      <c r="E17040" t="s">
        <v>18</v>
      </c>
      <c r="F17040" t="str">
        <f>IF(chess_games[[#This Row],[winner]]="White", chess_games[[#This Row],[white_id]],IF(chess_games[[#This Row],[winner]]="Black",chess_games[[#This Row],[black_id]],"Draw"))</f>
        <v>stirlits</v>
      </c>
      <c r="G17040" t="s">
        <v>225</v>
      </c>
      <c r="H17040" t="s">
        <v>21230</v>
      </c>
      <c r="I17040">
        <v>2199</v>
      </c>
      <c r="J17040" t="s">
        <v>21229</v>
      </c>
      <c r="K17040">
        <v>2233</v>
      </c>
      <c r="L17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0" t="s">
        <v>21234</v>
      </c>
      <c r="N17040" t="s">
        <v>32</v>
      </c>
      <c r="O17040">
        <v>2</v>
      </c>
      <c r="P17040" t="s">
        <v>34</v>
      </c>
      <c r="Q17040" t="s">
        <v>34</v>
      </c>
      <c r="R17040" t="s">
        <v>37422</v>
      </c>
      <c r="S17040" t="s">
        <v>37422</v>
      </c>
    </row>
    <row r="17041" spans="1:19" x14ac:dyDescent="0.3">
      <c r="A17041">
        <v>18270</v>
      </c>
      <c r="B17041" t="b">
        <v>1</v>
      </c>
      <c r="C17041">
        <v>86</v>
      </c>
      <c r="D17041" t="s">
        <v>27</v>
      </c>
      <c r="E17041" t="s">
        <v>28</v>
      </c>
      <c r="F17041" t="str">
        <f>IF(chess_games[[#This Row],[winner]]="White", chess_games[[#This Row],[white_id]],IF(chess_games[[#This Row],[winner]]="Black",chess_games[[#This Row],[black_id]],"Draw"))</f>
        <v>stitch_13</v>
      </c>
      <c r="G17041" t="s">
        <v>57</v>
      </c>
      <c r="H17041" t="s">
        <v>34714</v>
      </c>
      <c r="I17041">
        <v>1465</v>
      </c>
      <c r="J17041" t="s">
        <v>34701</v>
      </c>
      <c r="K17041">
        <v>1287</v>
      </c>
      <c r="L17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1" t="s">
        <v>34715</v>
      </c>
      <c r="N17041" t="s">
        <v>39</v>
      </c>
      <c r="O17041">
        <v>3</v>
      </c>
      <c r="P17041" t="s">
        <v>5148</v>
      </c>
      <c r="Q17041" t="s">
        <v>41</v>
      </c>
      <c r="R17041" t="s">
        <v>37422</v>
      </c>
      <c r="S17041" t="s">
        <v>5149</v>
      </c>
    </row>
    <row r="17042" spans="1:19" x14ac:dyDescent="0.3">
      <c r="A17042">
        <v>18277</v>
      </c>
      <c r="B17042" t="b">
        <v>1</v>
      </c>
      <c r="C17042">
        <v>48</v>
      </c>
      <c r="D17042" t="s">
        <v>27</v>
      </c>
      <c r="E17042" t="s">
        <v>28</v>
      </c>
      <c r="F17042" t="str">
        <f>IF(chess_games[[#This Row],[winner]]="White", chess_games[[#This Row],[white_id]],IF(chess_games[[#This Row],[winner]]="Black",chess_games[[#This Row],[black_id]],"Draw"))</f>
        <v>stitch_13</v>
      </c>
      <c r="G17042" t="s">
        <v>57</v>
      </c>
      <c r="H17042" t="s">
        <v>34727</v>
      </c>
      <c r="I17042">
        <v>1266</v>
      </c>
      <c r="J17042" t="s">
        <v>34701</v>
      </c>
      <c r="K17042">
        <v>1302</v>
      </c>
      <c r="L17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42" t="s">
        <v>34728</v>
      </c>
      <c r="N17042" t="s">
        <v>92</v>
      </c>
      <c r="O17042">
        <v>1</v>
      </c>
      <c r="P17042" t="s">
        <v>737</v>
      </c>
      <c r="Q17042" t="s">
        <v>737</v>
      </c>
      <c r="R17042" t="s">
        <v>37422</v>
      </c>
      <c r="S17042" t="s">
        <v>37422</v>
      </c>
    </row>
    <row r="17043" spans="1:19" x14ac:dyDescent="0.3">
      <c r="A17043">
        <v>18278</v>
      </c>
      <c r="B17043" t="b">
        <v>1</v>
      </c>
      <c r="C17043">
        <v>31</v>
      </c>
      <c r="D17043" t="s">
        <v>27</v>
      </c>
      <c r="E17043" t="s">
        <v>18</v>
      </c>
      <c r="F17043" t="str">
        <f>IF(chess_games[[#This Row],[winner]]="White", chess_games[[#This Row],[white_id]],IF(chess_games[[#This Row],[winner]]="Black",chess_games[[#This Row],[black_id]],"Draw"))</f>
        <v>stitch_13</v>
      </c>
      <c r="G17043" t="s">
        <v>57</v>
      </c>
      <c r="H17043" t="s">
        <v>34701</v>
      </c>
      <c r="I17043">
        <v>1291</v>
      </c>
      <c r="J17043" t="s">
        <v>34729</v>
      </c>
      <c r="K17043">
        <v>1246</v>
      </c>
      <c r="L17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43" t="s">
        <v>34730</v>
      </c>
      <c r="N17043" t="s">
        <v>68</v>
      </c>
      <c r="O17043">
        <v>3</v>
      </c>
      <c r="P17043" t="s">
        <v>542</v>
      </c>
      <c r="Q17043" t="s">
        <v>49</v>
      </c>
      <c r="R17043" t="s">
        <v>37422</v>
      </c>
      <c r="S17043" t="s">
        <v>110</v>
      </c>
    </row>
    <row r="17044" spans="1:19" x14ac:dyDescent="0.3">
      <c r="A17044">
        <v>18282</v>
      </c>
      <c r="B17044" t="b">
        <v>1</v>
      </c>
      <c r="C17044">
        <v>70</v>
      </c>
      <c r="D17044" t="s">
        <v>27</v>
      </c>
      <c r="E17044" t="s">
        <v>28</v>
      </c>
      <c r="F17044" t="str">
        <f>IF(chess_games[[#This Row],[winner]]="White", chess_games[[#This Row],[white_id]],IF(chess_games[[#This Row],[winner]]="Black",chess_games[[#This Row],[black_id]],"Draw"))</f>
        <v>stitch_13</v>
      </c>
      <c r="G17044" t="s">
        <v>57</v>
      </c>
      <c r="H17044" t="s">
        <v>34737</v>
      </c>
      <c r="I17044">
        <v>1639</v>
      </c>
      <c r="J17044" t="s">
        <v>34701</v>
      </c>
      <c r="K17044">
        <v>1296</v>
      </c>
      <c r="L17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4" t="s">
        <v>34738</v>
      </c>
      <c r="N17044" t="s">
        <v>5904</v>
      </c>
      <c r="O17044">
        <v>3</v>
      </c>
      <c r="P17044" t="s">
        <v>16711</v>
      </c>
      <c r="Q17044" t="s">
        <v>210</v>
      </c>
      <c r="R17044" t="s">
        <v>37422</v>
      </c>
      <c r="S17044" t="s">
        <v>250</v>
      </c>
    </row>
    <row r="17045" spans="1:19" x14ac:dyDescent="0.3">
      <c r="A17045">
        <v>18285</v>
      </c>
      <c r="B17045" t="b">
        <v>1</v>
      </c>
      <c r="C17045">
        <v>103</v>
      </c>
      <c r="D17045" t="s">
        <v>36</v>
      </c>
      <c r="E17045" t="s">
        <v>18</v>
      </c>
      <c r="F17045" t="str">
        <f>IF(chess_games[[#This Row],[winner]]="White", chess_games[[#This Row],[white_id]],IF(chess_games[[#This Row],[winner]]="Black",chess_games[[#This Row],[black_id]],"Draw"))</f>
        <v>stitch_13</v>
      </c>
      <c r="G17045" t="s">
        <v>57</v>
      </c>
      <c r="H17045" t="s">
        <v>34701</v>
      </c>
      <c r="I17045">
        <v>1264</v>
      </c>
      <c r="J17045" t="s">
        <v>34742</v>
      </c>
      <c r="K17045">
        <v>1792</v>
      </c>
      <c r="L17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5" t="s">
        <v>34743</v>
      </c>
      <c r="N17045" t="s">
        <v>92</v>
      </c>
      <c r="O17045">
        <v>1</v>
      </c>
      <c r="P17045" t="s">
        <v>1568</v>
      </c>
      <c r="Q17045" t="s">
        <v>1568</v>
      </c>
      <c r="R17045" t="s">
        <v>37422</v>
      </c>
      <c r="S17045" t="s">
        <v>37422</v>
      </c>
    </row>
    <row r="17046" spans="1:19" x14ac:dyDescent="0.3">
      <c r="A17046">
        <v>18286</v>
      </c>
      <c r="B17046" t="b">
        <v>1</v>
      </c>
      <c r="C17046">
        <v>111</v>
      </c>
      <c r="D17046" t="s">
        <v>27</v>
      </c>
      <c r="E17046" t="s">
        <v>18</v>
      </c>
      <c r="F17046" t="str">
        <f>IF(chess_games[[#This Row],[winner]]="White", chess_games[[#This Row],[white_id]],IF(chess_games[[#This Row],[winner]]="Black",chess_games[[#This Row],[black_id]],"Draw"))</f>
        <v>stitch_13</v>
      </c>
      <c r="G17046" t="s">
        <v>57</v>
      </c>
      <c r="H17046" t="s">
        <v>34701</v>
      </c>
      <c r="I17046">
        <v>1239</v>
      </c>
      <c r="J17046" t="s">
        <v>27684</v>
      </c>
      <c r="K17046">
        <v>1211</v>
      </c>
      <c r="L17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46" t="s">
        <v>34744</v>
      </c>
      <c r="N17046" t="s">
        <v>140</v>
      </c>
      <c r="O17046">
        <v>2</v>
      </c>
      <c r="P17046" t="s">
        <v>780</v>
      </c>
      <c r="Q17046" t="s">
        <v>780</v>
      </c>
      <c r="R17046" t="s">
        <v>37422</v>
      </c>
      <c r="S17046" t="s">
        <v>37422</v>
      </c>
    </row>
    <row r="17047" spans="1:19" x14ac:dyDescent="0.3">
      <c r="A17047">
        <v>18289</v>
      </c>
      <c r="B17047" t="b">
        <v>1</v>
      </c>
      <c r="C17047">
        <v>83</v>
      </c>
      <c r="D17047" t="s">
        <v>17</v>
      </c>
      <c r="E17047" t="s">
        <v>18</v>
      </c>
      <c r="F17047" t="str">
        <f>IF(chess_games[[#This Row],[winner]]="White", chess_games[[#This Row],[white_id]],IF(chess_games[[#This Row],[winner]]="Black",chess_games[[#This Row],[black_id]],"Draw"))</f>
        <v>stitch_13</v>
      </c>
      <c r="G17047" t="s">
        <v>57</v>
      </c>
      <c r="H17047" t="s">
        <v>34701</v>
      </c>
      <c r="I17047">
        <v>1238</v>
      </c>
      <c r="J17047" t="s">
        <v>34749</v>
      </c>
      <c r="K17047">
        <v>1665</v>
      </c>
      <c r="L17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7" t="s">
        <v>34750</v>
      </c>
      <c r="N17047" t="s">
        <v>804</v>
      </c>
      <c r="O17047">
        <v>4</v>
      </c>
      <c r="P17047" t="s">
        <v>805</v>
      </c>
      <c r="Q17047" t="s">
        <v>805</v>
      </c>
      <c r="R17047" t="s">
        <v>37422</v>
      </c>
      <c r="S17047" t="s">
        <v>37422</v>
      </c>
    </row>
    <row r="17048" spans="1:19" x14ac:dyDescent="0.3">
      <c r="A17048">
        <v>18290</v>
      </c>
      <c r="B17048" t="b">
        <v>1</v>
      </c>
      <c r="C17048">
        <v>25</v>
      </c>
      <c r="D17048" t="s">
        <v>27</v>
      </c>
      <c r="E17048" t="s">
        <v>28</v>
      </c>
      <c r="F17048" t="str">
        <f>IF(chess_games[[#This Row],[winner]]="White", chess_games[[#This Row],[white_id]],IF(chess_games[[#This Row],[winner]]="Black",chess_games[[#This Row],[black_id]],"Draw"))</f>
        <v>stitch_13</v>
      </c>
      <c r="G17048" t="s">
        <v>57</v>
      </c>
      <c r="H17048" t="s">
        <v>28098</v>
      </c>
      <c r="I17048">
        <v>1425</v>
      </c>
      <c r="J17048" t="s">
        <v>34701</v>
      </c>
      <c r="K17048">
        <v>1220</v>
      </c>
      <c r="L17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8" t="s">
        <v>34751</v>
      </c>
      <c r="N17048" t="s">
        <v>580</v>
      </c>
      <c r="O17048">
        <v>3</v>
      </c>
      <c r="P17048" t="s">
        <v>581</v>
      </c>
      <c r="Q17048" t="s">
        <v>581</v>
      </c>
      <c r="R17048" t="s">
        <v>37422</v>
      </c>
      <c r="S17048" t="s">
        <v>37422</v>
      </c>
    </row>
    <row r="17049" spans="1:19" x14ac:dyDescent="0.3">
      <c r="A17049">
        <v>18292</v>
      </c>
      <c r="B17049" t="b">
        <v>1</v>
      </c>
      <c r="C17049">
        <v>123</v>
      </c>
      <c r="D17049" t="s">
        <v>17</v>
      </c>
      <c r="E17049" t="s">
        <v>18</v>
      </c>
      <c r="F17049" t="str">
        <f>IF(chess_games[[#This Row],[winner]]="White", chess_games[[#This Row],[white_id]],IF(chess_games[[#This Row],[winner]]="Black",chess_games[[#This Row],[black_id]],"Draw"))</f>
        <v>stitch_13</v>
      </c>
      <c r="G17049" t="s">
        <v>57</v>
      </c>
      <c r="H17049" t="s">
        <v>34701</v>
      </c>
      <c r="I17049">
        <v>1205</v>
      </c>
      <c r="J17049" t="s">
        <v>34754</v>
      </c>
      <c r="K17049">
        <v>1421</v>
      </c>
      <c r="L17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49" t="s">
        <v>34755</v>
      </c>
      <c r="N17049" t="s">
        <v>92</v>
      </c>
      <c r="O17049">
        <v>2</v>
      </c>
      <c r="P17049" t="s">
        <v>5123</v>
      </c>
      <c r="Q17049" t="s">
        <v>1568</v>
      </c>
      <c r="R17049" t="s">
        <v>37422</v>
      </c>
      <c r="S17049" t="s">
        <v>5124</v>
      </c>
    </row>
    <row r="17050" spans="1:19" x14ac:dyDescent="0.3">
      <c r="A17050">
        <v>4148</v>
      </c>
      <c r="B17050" t="b">
        <v>1</v>
      </c>
      <c r="C17050">
        <v>57</v>
      </c>
      <c r="D17050" t="s">
        <v>36</v>
      </c>
      <c r="E17050" t="s">
        <v>18</v>
      </c>
      <c r="F17050" t="str">
        <f>IF(chess_games[[#This Row],[winner]]="White", chess_games[[#This Row],[white_id]],IF(chess_games[[#This Row],[winner]]="Black",chess_games[[#This Row],[black_id]],"Draw"))</f>
        <v>stlan</v>
      </c>
      <c r="G17050" t="s">
        <v>159</v>
      </c>
      <c r="H17050" t="s">
        <v>9510</v>
      </c>
      <c r="I17050">
        <v>1347</v>
      </c>
      <c r="J17050" t="s">
        <v>9487</v>
      </c>
      <c r="K17050">
        <v>1395</v>
      </c>
      <c r="L17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0" t="s">
        <v>9511</v>
      </c>
      <c r="N17050" t="s">
        <v>228</v>
      </c>
      <c r="O17050">
        <v>3</v>
      </c>
      <c r="P17050" t="s">
        <v>229</v>
      </c>
      <c r="Q17050" t="s">
        <v>63</v>
      </c>
      <c r="R17050" t="s">
        <v>37422</v>
      </c>
      <c r="S17050" t="s">
        <v>230</v>
      </c>
    </row>
    <row r="17051" spans="1:19" x14ac:dyDescent="0.3">
      <c r="A17051">
        <v>2356</v>
      </c>
      <c r="B17051" t="b">
        <v>1</v>
      </c>
      <c r="C17051">
        <v>100</v>
      </c>
      <c r="D17051" t="s">
        <v>27</v>
      </c>
      <c r="E17051" t="s">
        <v>28</v>
      </c>
      <c r="F17051" t="str">
        <f>IF(chess_games[[#This Row],[winner]]="White", chess_games[[#This Row],[white_id]],IF(chess_games[[#This Row],[winner]]="Black",chess_games[[#This Row],[black_id]],"Draw"))</f>
        <v>stockbroker</v>
      </c>
      <c r="G17051" t="s">
        <v>1895</v>
      </c>
      <c r="H17051" t="s">
        <v>5859</v>
      </c>
      <c r="I17051">
        <v>1716</v>
      </c>
      <c r="J17051" t="s">
        <v>5864</v>
      </c>
      <c r="K17051">
        <v>1659</v>
      </c>
      <c r="L17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1" t="s">
        <v>5865</v>
      </c>
      <c r="N17051" t="s">
        <v>23</v>
      </c>
      <c r="O17051">
        <v>5</v>
      </c>
      <c r="P17051" t="s">
        <v>1935</v>
      </c>
      <c r="Q17051" t="s">
        <v>25</v>
      </c>
      <c r="R17051" t="s">
        <v>37422</v>
      </c>
      <c r="S17051" t="s">
        <v>110</v>
      </c>
    </row>
    <row r="17052" spans="1:19" x14ac:dyDescent="0.3">
      <c r="A17052">
        <v>17107</v>
      </c>
      <c r="B17052" t="b">
        <v>0</v>
      </c>
      <c r="C17052">
        <v>48</v>
      </c>
      <c r="D17052" t="s">
        <v>27</v>
      </c>
      <c r="E17052" t="s">
        <v>28</v>
      </c>
      <c r="F17052" t="str">
        <f>IF(chess_games[[#This Row],[winner]]="White", chess_games[[#This Row],[white_id]],IF(chess_games[[#This Row],[winner]]="Black",chess_games[[#This Row],[black_id]],"Draw"))</f>
        <v>stockfish_level_0</v>
      </c>
      <c r="G17052" t="s">
        <v>1895</v>
      </c>
      <c r="H17052" t="s">
        <v>32651</v>
      </c>
      <c r="I17052">
        <v>1464</v>
      </c>
      <c r="J17052" t="s">
        <v>32659</v>
      </c>
      <c r="K17052">
        <v>1441</v>
      </c>
      <c r="L17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2" t="s">
        <v>32660</v>
      </c>
      <c r="N17052" t="s">
        <v>61</v>
      </c>
      <c r="O17052">
        <v>4</v>
      </c>
      <c r="P17052" t="s">
        <v>619</v>
      </c>
      <c r="Q17052" t="s">
        <v>63</v>
      </c>
      <c r="R17052" t="s">
        <v>37422</v>
      </c>
      <c r="S17052" t="s">
        <v>620</v>
      </c>
    </row>
    <row r="17053" spans="1:19" x14ac:dyDescent="0.3">
      <c r="A17053">
        <v>4535</v>
      </c>
      <c r="B17053" t="b">
        <v>1</v>
      </c>
      <c r="C17053">
        <v>45</v>
      </c>
      <c r="D17053" t="s">
        <v>36</v>
      </c>
      <c r="E17053" t="s">
        <v>18</v>
      </c>
      <c r="F17053" t="str">
        <f>IF(chess_games[[#This Row],[winner]]="White", chess_games[[#This Row],[white_id]],IF(chess_games[[#This Row],[winner]]="Black",chess_games[[#This Row],[black_id]],"Draw"))</f>
        <v>stojan17</v>
      </c>
      <c r="G17053" t="s">
        <v>57</v>
      </c>
      <c r="H17053" t="s">
        <v>10302</v>
      </c>
      <c r="I17053">
        <v>1365</v>
      </c>
      <c r="J17053" t="s">
        <v>10263</v>
      </c>
      <c r="K17053">
        <v>1345</v>
      </c>
      <c r="L17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53" t="s">
        <v>10303</v>
      </c>
      <c r="N17053" t="s">
        <v>286</v>
      </c>
      <c r="O17053">
        <v>4</v>
      </c>
      <c r="P17053" t="s">
        <v>3069</v>
      </c>
      <c r="Q17053" t="s">
        <v>581</v>
      </c>
      <c r="R17053" t="s">
        <v>37422</v>
      </c>
      <c r="S17053" t="s">
        <v>250</v>
      </c>
    </row>
    <row r="17054" spans="1:19" x14ac:dyDescent="0.3">
      <c r="A17054">
        <v>4536</v>
      </c>
      <c r="B17054" t="b">
        <v>1</v>
      </c>
      <c r="C17054">
        <v>76</v>
      </c>
      <c r="D17054" t="s">
        <v>27</v>
      </c>
      <c r="E17054" t="s">
        <v>28</v>
      </c>
      <c r="F17054" t="str">
        <f>IF(chess_games[[#This Row],[winner]]="White", chess_games[[#This Row],[white_id]],IF(chess_games[[#This Row],[winner]]="Black",chess_games[[#This Row],[black_id]],"Draw"))</f>
        <v>stojan17</v>
      </c>
      <c r="G17054" t="s">
        <v>57</v>
      </c>
      <c r="H17054" t="s">
        <v>10263</v>
      </c>
      <c r="I17054">
        <v>1356</v>
      </c>
      <c r="J17054" t="s">
        <v>10302</v>
      </c>
      <c r="K17054">
        <v>1355</v>
      </c>
      <c r="L17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4" t="s">
        <v>10304</v>
      </c>
      <c r="N17054" t="s">
        <v>32</v>
      </c>
      <c r="O17054">
        <v>2</v>
      </c>
      <c r="P17054" t="s">
        <v>552</v>
      </c>
      <c r="Q17054" t="s">
        <v>552</v>
      </c>
      <c r="R17054" t="s">
        <v>37422</v>
      </c>
      <c r="S17054" t="s">
        <v>37422</v>
      </c>
    </row>
    <row r="17055" spans="1:19" x14ac:dyDescent="0.3">
      <c r="A17055">
        <v>3230</v>
      </c>
      <c r="B17055" t="b">
        <v>0</v>
      </c>
      <c r="C17055">
        <v>25</v>
      </c>
      <c r="D17055" t="s">
        <v>27</v>
      </c>
      <c r="E17055" t="s">
        <v>28</v>
      </c>
      <c r="F17055" t="str">
        <f>IF(chess_games[[#This Row],[winner]]="White", chess_games[[#This Row],[white_id]],IF(chess_games[[#This Row],[winner]]="Black",chess_games[[#This Row],[black_id]],"Draw"))</f>
        <v>stoneangel</v>
      </c>
      <c r="G17055" t="s">
        <v>57</v>
      </c>
      <c r="H17055" t="s">
        <v>7576</v>
      </c>
      <c r="I17055">
        <v>1480</v>
      </c>
      <c r="J17055" t="s">
        <v>7628</v>
      </c>
      <c r="K17055">
        <v>1456</v>
      </c>
      <c r="L17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5" t="s">
        <v>7629</v>
      </c>
      <c r="N17055" t="s">
        <v>134</v>
      </c>
      <c r="O17055">
        <v>7</v>
      </c>
      <c r="P17055" t="s">
        <v>704</v>
      </c>
      <c r="Q17055" t="s">
        <v>81</v>
      </c>
      <c r="R17055" t="s">
        <v>37422</v>
      </c>
      <c r="S17055" t="s">
        <v>121</v>
      </c>
    </row>
    <row r="17056" spans="1:19" x14ac:dyDescent="0.3">
      <c r="A17056">
        <v>2392</v>
      </c>
      <c r="B17056" t="b">
        <v>1</v>
      </c>
      <c r="C17056">
        <v>65</v>
      </c>
      <c r="D17056" t="s">
        <v>27</v>
      </c>
      <c r="E17056" t="s">
        <v>18</v>
      </c>
      <c r="F17056" t="str">
        <f>IF(chess_games[[#This Row],[winner]]="White", chess_games[[#This Row],[white_id]],IF(chess_games[[#This Row],[winner]]="Black",chess_games[[#This Row],[black_id]],"Draw"))</f>
        <v>stonecollector</v>
      </c>
      <c r="G17056" t="s">
        <v>1895</v>
      </c>
      <c r="H17056" t="s">
        <v>5950</v>
      </c>
      <c r="I17056">
        <v>1652</v>
      </c>
      <c r="J17056" t="s">
        <v>5859</v>
      </c>
      <c r="K17056">
        <v>1674</v>
      </c>
      <c r="L17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6" t="s">
        <v>5951</v>
      </c>
      <c r="N17056" t="s">
        <v>209</v>
      </c>
      <c r="O17056">
        <v>2</v>
      </c>
      <c r="P17056" t="s">
        <v>210</v>
      </c>
      <c r="Q17056" t="s">
        <v>210</v>
      </c>
      <c r="R17056" t="s">
        <v>37422</v>
      </c>
      <c r="S17056" t="s">
        <v>37422</v>
      </c>
    </row>
    <row r="17057" spans="1:19" x14ac:dyDescent="0.3">
      <c r="A17057">
        <v>10208</v>
      </c>
      <c r="B17057" t="b">
        <v>1</v>
      </c>
      <c r="C17057">
        <v>23</v>
      </c>
      <c r="D17057" t="s">
        <v>17</v>
      </c>
      <c r="E17057" t="s">
        <v>18</v>
      </c>
      <c r="F17057" t="str">
        <f>IF(chess_games[[#This Row],[winner]]="White", chess_games[[#This Row],[white_id]],IF(chess_games[[#This Row],[winner]]="Black",chess_games[[#This Row],[black_id]],"Draw"))</f>
        <v>stonecollector</v>
      </c>
      <c r="G17057" t="s">
        <v>57</v>
      </c>
      <c r="H17057" t="s">
        <v>5950</v>
      </c>
      <c r="I17057">
        <v>1464</v>
      </c>
      <c r="J17057" t="s">
        <v>21348</v>
      </c>
      <c r="K17057">
        <v>1310</v>
      </c>
      <c r="L17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57" t="s">
        <v>21357</v>
      </c>
      <c r="N17057" t="s">
        <v>176</v>
      </c>
      <c r="O17057">
        <v>4</v>
      </c>
      <c r="P17057" t="s">
        <v>177</v>
      </c>
      <c r="Q17057" t="s">
        <v>178</v>
      </c>
      <c r="R17057" t="s">
        <v>179</v>
      </c>
      <c r="S17057" t="s">
        <v>180</v>
      </c>
    </row>
    <row r="17058" spans="1:19" x14ac:dyDescent="0.3">
      <c r="A17058">
        <v>11173</v>
      </c>
      <c r="B17058" t="b">
        <v>1</v>
      </c>
      <c r="C17058">
        <v>60</v>
      </c>
      <c r="D17058" t="s">
        <v>17</v>
      </c>
      <c r="E17058" t="s">
        <v>28</v>
      </c>
      <c r="F17058" t="str">
        <f>IF(chess_games[[#This Row],[winner]]="White", chess_games[[#This Row],[white_id]],IF(chess_games[[#This Row],[winner]]="Black",chess_games[[#This Row],[black_id]],"Draw"))</f>
        <v>stonecollector</v>
      </c>
      <c r="G17058" t="s">
        <v>582</v>
      </c>
      <c r="H17058" t="s">
        <v>23084</v>
      </c>
      <c r="I17058">
        <v>1111</v>
      </c>
      <c r="J17058" t="s">
        <v>5950</v>
      </c>
      <c r="K17058">
        <v>1521</v>
      </c>
      <c r="L17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58" t="s">
        <v>23159</v>
      </c>
      <c r="N17058" t="s">
        <v>92</v>
      </c>
      <c r="O17058">
        <v>1</v>
      </c>
      <c r="P17058" t="s">
        <v>93</v>
      </c>
      <c r="Q17058" t="s">
        <v>93</v>
      </c>
      <c r="R17058" t="s">
        <v>37422</v>
      </c>
      <c r="S17058" t="s">
        <v>37422</v>
      </c>
    </row>
    <row r="17059" spans="1:19" x14ac:dyDescent="0.3">
      <c r="A17059">
        <v>528</v>
      </c>
      <c r="B17059" t="b">
        <v>1</v>
      </c>
      <c r="C17059">
        <v>25</v>
      </c>
      <c r="D17059" t="s">
        <v>27</v>
      </c>
      <c r="E17059" t="s">
        <v>18</v>
      </c>
      <c r="F17059" t="str">
        <f>IF(chess_games[[#This Row],[winner]]="White", chess_games[[#This Row],[white_id]],IF(chess_games[[#This Row],[winner]]="Black",chess_games[[#This Row],[black_id]],"Draw"))</f>
        <v>stonedragon</v>
      </c>
      <c r="G17059" t="s">
        <v>57</v>
      </c>
      <c r="H17059" t="s">
        <v>1697</v>
      </c>
      <c r="I17059">
        <v>1442</v>
      </c>
      <c r="J17059" t="s">
        <v>1695</v>
      </c>
      <c r="K17059">
        <v>1183</v>
      </c>
      <c r="L17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59" t="s">
        <v>1698</v>
      </c>
      <c r="N17059" t="s">
        <v>652</v>
      </c>
      <c r="O17059">
        <v>8</v>
      </c>
      <c r="P17059" t="s">
        <v>794</v>
      </c>
      <c r="Q17059" t="s">
        <v>468</v>
      </c>
      <c r="R17059" t="s">
        <v>37422</v>
      </c>
      <c r="S17059" t="s">
        <v>654</v>
      </c>
    </row>
    <row r="17060" spans="1:19" x14ac:dyDescent="0.3">
      <c r="A17060">
        <v>17743</v>
      </c>
      <c r="B17060" t="b">
        <v>0</v>
      </c>
      <c r="C17060">
        <v>44</v>
      </c>
      <c r="D17060" t="s">
        <v>36</v>
      </c>
      <c r="E17060" t="s">
        <v>28</v>
      </c>
      <c r="F17060" t="str">
        <f>IF(chess_games[[#This Row],[winner]]="White", chess_games[[#This Row],[white_id]],IF(chess_games[[#This Row],[winner]]="Black",chess_games[[#This Row],[black_id]],"Draw"))</f>
        <v>stonekilla13</v>
      </c>
      <c r="G17060" t="s">
        <v>225</v>
      </c>
      <c r="H17060" t="s">
        <v>33775</v>
      </c>
      <c r="I17060">
        <v>1381</v>
      </c>
      <c r="J17060" t="s">
        <v>33788</v>
      </c>
      <c r="K17060">
        <v>1722</v>
      </c>
      <c r="L17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0" t="s">
        <v>33789</v>
      </c>
      <c r="N17060" t="s">
        <v>670</v>
      </c>
      <c r="O17060">
        <v>4</v>
      </c>
      <c r="P17060" t="s">
        <v>671</v>
      </c>
      <c r="Q17060" t="s">
        <v>63</v>
      </c>
      <c r="R17060" t="s">
        <v>37422</v>
      </c>
      <c r="S17060" t="s">
        <v>494</v>
      </c>
    </row>
    <row r="17061" spans="1:19" x14ac:dyDescent="0.3">
      <c r="A17061">
        <v>8675</v>
      </c>
      <c r="B17061" t="b">
        <v>1</v>
      </c>
      <c r="C17061">
        <v>65</v>
      </c>
      <c r="D17061" t="s">
        <v>36</v>
      </c>
      <c r="E17061" t="s">
        <v>18</v>
      </c>
      <c r="F17061" t="str">
        <f>IF(chess_games[[#This Row],[winner]]="White", chess_games[[#This Row],[white_id]],IF(chess_games[[#This Row],[winner]]="Black",chess_games[[#This Row],[black_id]],"Draw"))</f>
        <v>stonyle</v>
      </c>
      <c r="G17061" t="s">
        <v>738</v>
      </c>
      <c r="H17061" t="s">
        <v>18418</v>
      </c>
      <c r="I17061">
        <v>1640</v>
      </c>
      <c r="J17061" t="s">
        <v>18393</v>
      </c>
      <c r="K17061">
        <v>1447</v>
      </c>
      <c r="L17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1" t="s">
        <v>18419</v>
      </c>
      <c r="N17061" t="s">
        <v>1992</v>
      </c>
      <c r="O17061">
        <v>11</v>
      </c>
      <c r="P17061" t="s">
        <v>18420</v>
      </c>
      <c r="Q17061" t="s">
        <v>63</v>
      </c>
      <c r="R17061" t="s">
        <v>37422</v>
      </c>
      <c r="S17061" t="s">
        <v>1994</v>
      </c>
    </row>
    <row r="17062" spans="1:19" x14ac:dyDescent="0.3">
      <c r="A17062">
        <v>16808</v>
      </c>
      <c r="B17062" t="b">
        <v>1</v>
      </c>
      <c r="C17062">
        <v>25</v>
      </c>
      <c r="D17062" t="s">
        <v>27</v>
      </c>
      <c r="E17062" t="s">
        <v>18</v>
      </c>
      <c r="F17062" t="str">
        <f>IF(chess_games[[#This Row],[winner]]="White", chess_games[[#This Row],[white_id]],IF(chess_games[[#This Row],[winner]]="Black",chess_games[[#This Row],[black_id]],"Draw"))</f>
        <v>stopensando</v>
      </c>
      <c r="G17062" t="s">
        <v>76</v>
      </c>
      <c r="H17062" t="s">
        <v>32116</v>
      </c>
      <c r="I17062">
        <v>1516</v>
      </c>
      <c r="J17062" t="s">
        <v>32113</v>
      </c>
      <c r="K17062">
        <v>1413</v>
      </c>
      <c r="L17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2" t="s">
        <v>32117</v>
      </c>
      <c r="N17062" t="s">
        <v>54</v>
      </c>
      <c r="O17062">
        <v>7</v>
      </c>
      <c r="P17062" t="s">
        <v>1321</v>
      </c>
      <c r="Q17062" t="s">
        <v>55</v>
      </c>
      <c r="R17062" t="s">
        <v>37422</v>
      </c>
      <c r="S17062" t="s">
        <v>1322</v>
      </c>
    </row>
    <row r="17063" spans="1:19" x14ac:dyDescent="0.3">
      <c r="A17063">
        <v>13256</v>
      </c>
      <c r="B17063" t="b">
        <v>1</v>
      </c>
      <c r="C17063">
        <v>52</v>
      </c>
      <c r="D17063" t="s">
        <v>27</v>
      </c>
      <c r="E17063" t="s">
        <v>18</v>
      </c>
      <c r="F17063" t="str">
        <f>IF(chess_games[[#This Row],[winner]]="White", chess_games[[#This Row],[white_id]],IF(chess_games[[#This Row],[winner]]="Black",chess_games[[#This Row],[black_id]],"Draw"))</f>
        <v>stopmirinbrah</v>
      </c>
      <c r="G17063" t="s">
        <v>2966</v>
      </c>
      <c r="H17063" t="s">
        <v>26415</v>
      </c>
      <c r="I17063">
        <v>1791</v>
      </c>
      <c r="J17063" t="s">
        <v>21313</v>
      </c>
      <c r="K17063">
        <v>2516</v>
      </c>
      <c r="L17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63" t="s">
        <v>26416</v>
      </c>
      <c r="N17063" t="s">
        <v>637</v>
      </c>
      <c r="O17063">
        <v>4</v>
      </c>
      <c r="P17063" t="s">
        <v>63</v>
      </c>
      <c r="Q17063" t="s">
        <v>63</v>
      </c>
      <c r="R17063" t="s">
        <v>37422</v>
      </c>
      <c r="S17063" t="s">
        <v>37422</v>
      </c>
    </row>
    <row r="17064" spans="1:19" x14ac:dyDescent="0.3">
      <c r="A17064">
        <v>11773</v>
      </c>
      <c r="B17064" t="b">
        <v>1</v>
      </c>
      <c r="C17064">
        <v>89</v>
      </c>
      <c r="D17064" t="s">
        <v>27</v>
      </c>
      <c r="E17064" t="s">
        <v>28</v>
      </c>
      <c r="F17064" t="str">
        <f>IF(chess_games[[#This Row],[winner]]="White", chess_games[[#This Row],[white_id]],IF(chess_games[[#This Row],[winner]]="Black",chess_games[[#This Row],[black_id]],"Draw"))</f>
        <v>stoptryingsodamnhard</v>
      </c>
      <c r="G17064" t="s">
        <v>313</v>
      </c>
      <c r="H17064" t="s">
        <v>23967</v>
      </c>
      <c r="I17064">
        <v>2104</v>
      </c>
      <c r="J17064" t="s">
        <v>24007</v>
      </c>
      <c r="K17064">
        <v>1903</v>
      </c>
      <c r="L17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64" t="s">
        <v>24008</v>
      </c>
      <c r="N17064" t="s">
        <v>32</v>
      </c>
      <c r="O17064">
        <v>2</v>
      </c>
      <c r="P17064" t="s">
        <v>15707</v>
      </c>
      <c r="Q17064" t="s">
        <v>15707</v>
      </c>
      <c r="R17064" t="s">
        <v>37422</v>
      </c>
      <c r="S17064" t="s">
        <v>37422</v>
      </c>
    </row>
    <row r="17065" spans="1:19" x14ac:dyDescent="0.3">
      <c r="A17065">
        <v>6272</v>
      </c>
      <c r="B17065" t="b">
        <v>0</v>
      </c>
      <c r="C17065">
        <v>60</v>
      </c>
      <c r="D17065" t="s">
        <v>27</v>
      </c>
      <c r="E17065" t="s">
        <v>18</v>
      </c>
      <c r="F17065" t="str">
        <f>IF(chess_games[[#This Row],[winner]]="White", chess_games[[#This Row],[white_id]],IF(chess_games[[#This Row],[winner]]="Black",chess_games[[#This Row],[black_id]],"Draw"))</f>
        <v>stopwarplaychess</v>
      </c>
      <c r="G17065" t="s">
        <v>324</v>
      </c>
      <c r="H17065" t="s">
        <v>13707</v>
      </c>
      <c r="I17065">
        <v>1288</v>
      </c>
      <c r="J17065" t="s">
        <v>13670</v>
      </c>
      <c r="K17065">
        <v>1487</v>
      </c>
      <c r="L17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65" t="s">
        <v>13708</v>
      </c>
      <c r="N17065" t="s">
        <v>32</v>
      </c>
      <c r="O17065">
        <v>5</v>
      </c>
      <c r="P17065" t="s">
        <v>75</v>
      </c>
      <c r="Q17065" t="s">
        <v>34</v>
      </c>
      <c r="R17065" t="s">
        <v>37422</v>
      </c>
      <c r="S17065" t="s">
        <v>35</v>
      </c>
    </row>
    <row r="17066" spans="1:19" x14ac:dyDescent="0.3">
      <c r="A17066">
        <v>6273</v>
      </c>
      <c r="B17066" t="b">
        <v>0</v>
      </c>
      <c r="C17066">
        <v>60</v>
      </c>
      <c r="D17066" t="s">
        <v>27</v>
      </c>
      <c r="E17066" t="s">
        <v>28</v>
      </c>
      <c r="F17066" t="str">
        <f>IF(chess_games[[#This Row],[winner]]="White", chess_games[[#This Row],[white_id]],IF(chess_games[[#This Row],[winner]]="Black",chess_games[[#This Row],[black_id]],"Draw"))</f>
        <v>stopwarplaychess</v>
      </c>
      <c r="G17066" t="s">
        <v>324</v>
      </c>
      <c r="H17066" t="s">
        <v>13670</v>
      </c>
      <c r="I17066">
        <v>1487</v>
      </c>
      <c r="J17066" t="s">
        <v>13707</v>
      </c>
      <c r="K17066">
        <v>1288</v>
      </c>
      <c r="L17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66" t="s">
        <v>13709</v>
      </c>
      <c r="N17066" t="s">
        <v>580</v>
      </c>
      <c r="O17066">
        <v>4</v>
      </c>
      <c r="P17066" t="s">
        <v>1015</v>
      </c>
      <c r="Q17066" t="s">
        <v>41</v>
      </c>
      <c r="R17066" t="s">
        <v>37422</v>
      </c>
      <c r="S17066" t="s">
        <v>1016</v>
      </c>
    </row>
    <row r="17067" spans="1:19" x14ac:dyDescent="0.3">
      <c r="A17067">
        <v>4343</v>
      </c>
      <c r="B17067" t="b">
        <v>1</v>
      </c>
      <c r="C17067">
        <v>77</v>
      </c>
      <c r="D17067" t="s">
        <v>27</v>
      </c>
      <c r="E17067" t="s">
        <v>18</v>
      </c>
      <c r="F17067" t="str">
        <f>IF(chess_games[[#This Row],[winner]]="White", chess_games[[#This Row],[white_id]],IF(chess_games[[#This Row],[winner]]="Black",chess_games[[#This Row],[black_id]],"Draw"))</f>
        <v>storm_100</v>
      </c>
      <c r="G17067" t="s">
        <v>57</v>
      </c>
      <c r="H17067" t="s">
        <v>9888</v>
      </c>
      <c r="I17067">
        <v>2182</v>
      </c>
      <c r="J17067" t="s">
        <v>9844</v>
      </c>
      <c r="K17067">
        <v>1809</v>
      </c>
      <c r="L17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7" t="s">
        <v>9889</v>
      </c>
      <c r="N17067" t="s">
        <v>341</v>
      </c>
      <c r="O17067">
        <v>5</v>
      </c>
      <c r="P17067" t="s">
        <v>342</v>
      </c>
      <c r="Q17067" t="s">
        <v>98</v>
      </c>
      <c r="R17067" t="s">
        <v>37422</v>
      </c>
      <c r="S17067" t="s">
        <v>26</v>
      </c>
    </row>
    <row r="17068" spans="1:19" x14ac:dyDescent="0.3">
      <c r="A17068">
        <v>23</v>
      </c>
      <c r="B17068" t="b">
        <v>0</v>
      </c>
      <c r="C17068">
        <v>17</v>
      </c>
      <c r="D17068" t="s">
        <v>27</v>
      </c>
      <c r="E17068" t="s">
        <v>18</v>
      </c>
      <c r="F17068" t="str">
        <f>IF(chess_games[[#This Row],[winner]]="White", chess_games[[#This Row],[white_id]],IF(chess_games[[#This Row],[winner]]="Black",chess_games[[#This Row],[black_id]],"Draw"))</f>
        <v>storm28rus</v>
      </c>
      <c r="G17068" t="s">
        <v>142</v>
      </c>
      <c r="H17068" t="s">
        <v>143</v>
      </c>
      <c r="I17068">
        <v>1500</v>
      </c>
      <c r="J17068" t="s">
        <v>112</v>
      </c>
      <c r="K17068">
        <v>1094</v>
      </c>
      <c r="L17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8" t="s">
        <v>144</v>
      </c>
      <c r="N17068" t="s">
        <v>145</v>
      </c>
      <c r="O17068">
        <v>3</v>
      </c>
      <c r="P17068" t="s">
        <v>146</v>
      </c>
      <c r="Q17068" t="s">
        <v>63</v>
      </c>
      <c r="R17068" t="s">
        <v>37422</v>
      </c>
      <c r="S17068" t="s">
        <v>147</v>
      </c>
    </row>
    <row r="17069" spans="1:19" x14ac:dyDescent="0.3">
      <c r="A17069">
        <v>19353</v>
      </c>
      <c r="B17069" t="b">
        <v>0</v>
      </c>
      <c r="C17069">
        <v>77</v>
      </c>
      <c r="D17069" t="s">
        <v>36</v>
      </c>
      <c r="E17069" t="s">
        <v>18</v>
      </c>
      <c r="F17069" t="str">
        <f>IF(chess_games[[#This Row],[winner]]="White", chess_games[[#This Row],[white_id]],IF(chess_games[[#This Row],[winner]]="Black",chess_games[[#This Row],[black_id]],"Draw"))</f>
        <v>stracchino</v>
      </c>
      <c r="G17069" t="s">
        <v>76</v>
      </c>
      <c r="H17069" t="s">
        <v>36228</v>
      </c>
      <c r="I17069">
        <v>2322</v>
      </c>
      <c r="J17069" t="s">
        <v>36211</v>
      </c>
      <c r="K17069">
        <v>2012</v>
      </c>
      <c r="L17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9" t="s">
        <v>36229</v>
      </c>
      <c r="N17069" t="s">
        <v>807</v>
      </c>
      <c r="O17069">
        <v>6</v>
      </c>
      <c r="P17069" t="s">
        <v>6718</v>
      </c>
      <c r="Q17069" t="s">
        <v>178</v>
      </c>
      <c r="R17069" t="s">
        <v>179</v>
      </c>
      <c r="S17069" t="s">
        <v>1040</v>
      </c>
    </row>
    <row r="17070" spans="1:19" x14ac:dyDescent="0.3">
      <c r="A17070">
        <v>11931</v>
      </c>
      <c r="B17070" t="b">
        <v>0</v>
      </c>
      <c r="C17070">
        <v>55</v>
      </c>
      <c r="D17070" t="s">
        <v>27</v>
      </c>
      <c r="E17070" t="s">
        <v>18</v>
      </c>
      <c r="F17070" t="str">
        <f>IF(chess_games[[#This Row],[winner]]="White", chess_games[[#This Row],[white_id]],IF(chess_games[[#This Row],[winner]]="Black",chess_games[[#This Row],[black_id]],"Draw"))</f>
        <v>strahinja10</v>
      </c>
      <c r="G17070" t="s">
        <v>57</v>
      </c>
      <c r="H17070" t="s">
        <v>24300</v>
      </c>
      <c r="I17070">
        <v>1874</v>
      </c>
      <c r="J17070" t="s">
        <v>24302</v>
      </c>
      <c r="K17070">
        <v>2103</v>
      </c>
      <c r="L17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70" t="s">
        <v>24303</v>
      </c>
      <c r="N17070" t="s">
        <v>804</v>
      </c>
      <c r="O17070">
        <v>9</v>
      </c>
      <c r="P17070" t="s">
        <v>6638</v>
      </c>
      <c r="Q17070" t="s">
        <v>829</v>
      </c>
      <c r="R17070" t="s">
        <v>37422</v>
      </c>
      <c r="S17070" t="s">
        <v>6639</v>
      </c>
    </row>
    <row r="17071" spans="1:19" x14ac:dyDescent="0.3">
      <c r="A17071">
        <v>11932</v>
      </c>
      <c r="B17071" t="b">
        <v>1</v>
      </c>
      <c r="C17071">
        <v>70</v>
      </c>
      <c r="D17071" t="s">
        <v>27</v>
      </c>
      <c r="E17071" t="s">
        <v>28</v>
      </c>
      <c r="F17071" t="str">
        <f>IF(chess_games[[#This Row],[winner]]="White", chess_games[[#This Row],[white_id]],IF(chess_games[[#This Row],[winner]]="Black",chess_games[[#This Row],[black_id]],"Draw"))</f>
        <v>strahinja10</v>
      </c>
      <c r="G17071" t="s">
        <v>76</v>
      </c>
      <c r="H17071" t="s">
        <v>24304</v>
      </c>
      <c r="I17071">
        <v>1901</v>
      </c>
      <c r="J17071" t="s">
        <v>24300</v>
      </c>
      <c r="K17071">
        <v>1861</v>
      </c>
      <c r="L17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71" t="s">
        <v>24305</v>
      </c>
      <c r="N17071" t="s">
        <v>201</v>
      </c>
      <c r="O17071">
        <v>4</v>
      </c>
      <c r="P17071" t="s">
        <v>202</v>
      </c>
      <c r="Q17071" t="s">
        <v>202</v>
      </c>
      <c r="R17071" t="s">
        <v>37422</v>
      </c>
      <c r="S17071" t="s">
        <v>37422</v>
      </c>
    </row>
    <row r="17072" spans="1:19" x14ac:dyDescent="0.3">
      <c r="A17072">
        <v>11934</v>
      </c>
      <c r="B17072" t="b">
        <v>1</v>
      </c>
      <c r="C17072">
        <v>59</v>
      </c>
      <c r="D17072" t="s">
        <v>27</v>
      </c>
      <c r="E17072" t="s">
        <v>18</v>
      </c>
      <c r="F17072" t="str">
        <f>IF(chess_games[[#This Row],[winner]]="White", chess_games[[#This Row],[white_id]],IF(chess_games[[#This Row],[winner]]="Black",chess_games[[#This Row],[black_id]],"Draw"))</f>
        <v>strahinja10</v>
      </c>
      <c r="G17072" t="s">
        <v>57</v>
      </c>
      <c r="H17072" t="s">
        <v>24300</v>
      </c>
      <c r="I17072">
        <v>1852</v>
      </c>
      <c r="J17072" t="s">
        <v>24307</v>
      </c>
      <c r="K17072">
        <v>1781</v>
      </c>
      <c r="L17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2" t="s">
        <v>24308</v>
      </c>
      <c r="N17072" t="s">
        <v>140</v>
      </c>
      <c r="O17072">
        <v>2</v>
      </c>
      <c r="P17072" t="s">
        <v>298</v>
      </c>
      <c r="Q17072" t="s">
        <v>298</v>
      </c>
      <c r="R17072" t="s">
        <v>37422</v>
      </c>
      <c r="S17072" t="s">
        <v>37422</v>
      </c>
    </row>
    <row r="17073" spans="1:19" x14ac:dyDescent="0.3">
      <c r="A17073">
        <v>11935</v>
      </c>
      <c r="B17073" t="b">
        <v>0</v>
      </c>
      <c r="C17073">
        <v>47</v>
      </c>
      <c r="D17073" t="s">
        <v>27</v>
      </c>
      <c r="E17073" t="s">
        <v>18</v>
      </c>
      <c r="F17073" t="str">
        <f>IF(chess_games[[#This Row],[winner]]="White", chess_games[[#This Row],[white_id]],IF(chess_games[[#This Row],[winner]]="Black",chess_games[[#This Row],[black_id]],"Draw"))</f>
        <v>strahinja10</v>
      </c>
      <c r="G17073" t="s">
        <v>1910</v>
      </c>
      <c r="H17073" t="s">
        <v>24300</v>
      </c>
      <c r="I17073">
        <v>1852</v>
      </c>
      <c r="J17073" t="s">
        <v>24309</v>
      </c>
      <c r="K17073">
        <v>1758</v>
      </c>
      <c r="L17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3" t="s">
        <v>24310</v>
      </c>
      <c r="N17073" t="s">
        <v>68</v>
      </c>
      <c r="O17073">
        <v>3</v>
      </c>
      <c r="P17073" t="s">
        <v>322</v>
      </c>
      <c r="Q17073" t="s">
        <v>49</v>
      </c>
      <c r="R17073" t="s">
        <v>37422</v>
      </c>
      <c r="S17073" t="s">
        <v>323</v>
      </c>
    </row>
    <row r="17074" spans="1:19" x14ac:dyDescent="0.3">
      <c r="A17074">
        <v>11936</v>
      </c>
      <c r="B17074" t="b">
        <v>0</v>
      </c>
      <c r="C17074">
        <v>10</v>
      </c>
      <c r="D17074" t="s">
        <v>27</v>
      </c>
      <c r="E17074" t="s">
        <v>28</v>
      </c>
      <c r="F17074" t="str">
        <f>IF(chess_games[[#This Row],[winner]]="White", chess_games[[#This Row],[white_id]],IF(chess_games[[#This Row],[winner]]="Black",chess_games[[#This Row],[black_id]],"Draw"))</f>
        <v>strahinja10</v>
      </c>
      <c r="G17074" t="s">
        <v>1910</v>
      </c>
      <c r="H17074" t="s">
        <v>24309</v>
      </c>
      <c r="I17074">
        <v>1758</v>
      </c>
      <c r="J17074" t="s">
        <v>24300</v>
      </c>
      <c r="K17074">
        <v>1852</v>
      </c>
      <c r="L17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4" t="s">
        <v>24311</v>
      </c>
      <c r="N17074" t="s">
        <v>6271</v>
      </c>
      <c r="O17074">
        <v>3</v>
      </c>
      <c r="P17074" t="s">
        <v>258</v>
      </c>
      <c r="Q17074" t="s">
        <v>258</v>
      </c>
      <c r="R17074" t="s">
        <v>37422</v>
      </c>
      <c r="S17074" t="s">
        <v>37422</v>
      </c>
    </row>
    <row r="17075" spans="1:19" x14ac:dyDescent="0.3">
      <c r="A17075">
        <v>16214</v>
      </c>
      <c r="B17075" t="b">
        <v>1</v>
      </c>
      <c r="C17075">
        <v>87</v>
      </c>
      <c r="D17075" t="s">
        <v>36</v>
      </c>
      <c r="E17075" t="s">
        <v>18</v>
      </c>
      <c r="F17075" t="str">
        <f>IF(chess_games[[#This Row],[winner]]="White", chess_games[[#This Row],[white_id]],IF(chess_games[[#This Row],[winner]]="Black",chess_games[[#This Row],[black_id]],"Draw"))</f>
        <v>strangesr</v>
      </c>
      <c r="G17075" t="s">
        <v>57</v>
      </c>
      <c r="H17075" t="s">
        <v>31141</v>
      </c>
      <c r="I17075">
        <v>1375</v>
      </c>
      <c r="J17075" t="s">
        <v>31105</v>
      </c>
      <c r="K17075">
        <v>1248</v>
      </c>
      <c r="L17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5" t="s">
        <v>31142</v>
      </c>
      <c r="N17075" t="s">
        <v>973</v>
      </c>
      <c r="O17075">
        <v>2</v>
      </c>
      <c r="P17075" t="s">
        <v>1065</v>
      </c>
      <c r="Q17075" t="s">
        <v>955</v>
      </c>
      <c r="R17075" t="s">
        <v>37422</v>
      </c>
      <c r="S17075" t="s">
        <v>1066</v>
      </c>
    </row>
    <row r="17076" spans="1:19" x14ac:dyDescent="0.3">
      <c r="A17076">
        <v>5685</v>
      </c>
      <c r="B17076" t="b">
        <v>1</v>
      </c>
      <c r="C17076">
        <v>69</v>
      </c>
      <c r="D17076" t="s">
        <v>27</v>
      </c>
      <c r="E17076" t="s">
        <v>18</v>
      </c>
      <c r="F17076" t="str">
        <f>IF(chess_games[[#This Row],[winner]]="White", chess_games[[#This Row],[white_id]],IF(chess_games[[#This Row],[winner]]="Black",chess_games[[#This Row],[black_id]],"Draw"))</f>
        <v>straszliwiec</v>
      </c>
      <c r="G17076" t="s">
        <v>225</v>
      </c>
      <c r="H17076" t="s">
        <v>12575</v>
      </c>
      <c r="I17076">
        <v>1812</v>
      </c>
      <c r="J17076" t="s">
        <v>12559</v>
      </c>
      <c r="K17076">
        <v>1811</v>
      </c>
      <c r="L17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6" t="s">
        <v>12576</v>
      </c>
      <c r="N17076" t="s">
        <v>92</v>
      </c>
      <c r="O17076">
        <v>4</v>
      </c>
      <c r="P17076" t="s">
        <v>12577</v>
      </c>
      <c r="Q17076" t="s">
        <v>1116</v>
      </c>
      <c r="R17076" t="s">
        <v>37422</v>
      </c>
      <c r="S17076" t="s">
        <v>12578</v>
      </c>
    </row>
    <row r="17077" spans="1:19" x14ac:dyDescent="0.3">
      <c r="A17077">
        <v>16500</v>
      </c>
      <c r="B17077" t="b">
        <v>1</v>
      </c>
      <c r="C17077">
        <v>81</v>
      </c>
      <c r="D17077" t="s">
        <v>27</v>
      </c>
      <c r="E17077" t="s">
        <v>18</v>
      </c>
      <c r="F17077" t="str">
        <f>IF(chess_games[[#This Row],[winner]]="White", chess_games[[#This Row],[white_id]],IF(chess_games[[#This Row],[winner]]="Black",chess_games[[#This Row],[black_id]],"Draw"))</f>
        <v>straszliwiec</v>
      </c>
      <c r="G17077" t="s">
        <v>225</v>
      </c>
      <c r="H17077" t="s">
        <v>12575</v>
      </c>
      <c r="I17077">
        <v>1743</v>
      </c>
      <c r="J17077" t="s">
        <v>31565</v>
      </c>
      <c r="K17077">
        <v>1799</v>
      </c>
      <c r="L17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77" t="s">
        <v>31597</v>
      </c>
      <c r="N17077" t="s">
        <v>92</v>
      </c>
      <c r="O17077">
        <v>7</v>
      </c>
      <c r="P17077" t="s">
        <v>12618</v>
      </c>
      <c r="Q17077" t="s">
        <v>1116</v>
      </c>
      <c r="R17077" t="s">
        <v>37422</v>
      </c>
      <c r="S17077" t="s">
        <v>12619</v>
      </c>
    </row>
    <row r="17078" spans="1:19" x14ac:dyDescent="0.3">
      <c r="A17078">
        <v>453</v>
      </c>
      <c r="B17078" t="b">
        <v>1</v>
      </c>
      <c r="C17078">
        <v>34</v>
      </c>
      <c r="D17078" t="s">
        <v>27</v>
      </c>
      <c r="E17078" t="s">
        <v>28</v>
      </c>
      <c r="F17078" t="str">
        <f>IF(chess_games[[#This Row],[winner]]="White", chess_games[[#This Row],[white_id]],IF(chess_games[[#This Row],[winner]]="Black",chess_games[[#This Row],[black_id]],"Draw"))</f>
        <v>stratus22</v>
      </c>
      <c r="G17078" t="s">
        <v>57</v>
      </c>
      <c r="H17078" t="s">
        <v>1415</v>
      </c>
      <c r="I17078">
        <v>1495</v>
      </c>
      <c r="J17078" t="s">
        <v>1504</v>
      </c>
      <c r="K17078">
        <v>1771</v>
      </c>
      <c r="L17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8" t="s">
        <v>1505</v>
      </c>
      <c r="N17078" t="s">
        <v>209</v>
      </c>
      <c r="O17078">
        <v>2</v>
      </c>
      <c r="P17078" t="s">
        <v>210</v>
      </c>
      <c r="Q17078" t="s">
        <v>210</v>
      </c>
      <c r="R17078" t="s">
        <v>37422</v>
      </c>
      <c r="S17078" t="s">
        <v>37422</v>
      </c>
    </row>
    <row r="17079" spans="1:19" x14ac:dyDescent="0.3">
      <c r="A17079">
        <v>4953</v>
      </c>
      <c r="B17079" t="b">
        <v>1</v>
      </c>
      <c r="C17079">
        <v>37</v>
      </c>
      <c r="D17079" t="s">
        <v>36</v>
      </c>
      <c r="E17079" t="s">
        <v>18</v>
      </c>
      <c r="F17079" t="str">
        <f>IF(chess_games[[#This Row],[winner]]="White", chess_games[[#This Row],[white_id]],IF(chess_games[[#This Row],[winner]]="Black",chess_games[[#This Row],[black_id]],"Draw"))</f>
        <v>strawpawn</v>
      </c>
      <c r="G17079" t="s">
        <v>11111</v>
      </c>
      <c r="H17079" t="s">
        <v>11114</v>
      </c>
      <c r="I17079">
        <v>1689</v>
      </c>
      <c r="J17079" t="s">
        <v>11100</v>
      </c>
      <c r="K17079">
        <v>1500</v>
      </c>
      <c r="L17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9" t="s">
        <v>11115</v>
      </c>
      <c r="N17079" t="s">
        <v>68</v>
      </c>
      <c r="O17079">
        <v>3</v>
      </c>
      <c r="P17079" t="s">
        <v>162</v>
      </c>
      <c r="Q17079" t="s">
        <v>49</v>
      </c>
      <c r="R17079" t="s">
        <v>37422</v>
      </c>
      <c r="S17079" t="s">
        <v>163</v>
      </c>
    </row>
    <row r="17080" spans="1:19" x14ac:dyDescent="0.3">
      <c r="A17080">
        <v>17926</v>
      </c>
      <c r="B17080" t="b">
        <v>1</v>
      </c>
      <c r="C17080">
        <v>49</v>
      </c>
      <c r="D17080" t="s">
        <v>36</v>
      </c>
      <c r="E17080" t="s">
        <v>18</v>
      </c>
      <c r="F17080" t="str">
        <f>IF(chess_games[[#This Row],[winner]]="White", chess_games[[#This Row],[white_id]],IF(chess_games[[#This Row],[winner]]="Black",chess_games[[#This Row],[black_id]],"Draw"))</f>
        <v>streaml1ne</v>
      </c>
      <c r="G17080" t="s">
        <v>1895</v>
      </c>
      <c r="H17080" t="s">
        <v>15182</v>
      </c>
      <c r="I17080">
        <v>1446</v>
      </c>
      <c r="J17080" t="s">
        <v>34098</v>
      </c>
      <c r="K17080">
        <v>1592</v>
      </c>
      <c r="L17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80" t="s">
        <v>34110</v>
      </c>
      <c r="N17080" t="s">
        <v>32</v>
      </c>
      <c r="O17080">
        <v>2</v>
      </c>
      <c r="P17080" t="s">
        <v>34</v>
      </c>
      <c r="Q17080" t="s">
        <v>34</v>
      </c>
      <c r="R17080" t="s">
        <v>37422</v>
      </c>
      <c r="S17080" t="s">
        <v>37422</v>
      </c>
    </row>
    <row r="17081" spans="1:19" x14ac:dyDescent="0.3">
      <c r="A17081">
        <v>19110</v>
      </c>
      <c r="B17081" t="b">
        <v>1</v>
      </c>
      <c r="C17081">
        <v>2</v>
      </c>
      <c r="D17081" t="s">
        <v>27</v>
      </c>
      <c r="E17081" t="s">
        <v>28</v>
      </c>
      <c r="F17081" t="str">
        <f>IF(chess_games[[#This Row],[winner]]="White", chess_games[[#This Row],[white_id]],IF(chess_games[[#This Row],[winner]]="Black",chess_games[[#This Row],[black_id]],"Draw"))</f>
        <v>streeet1</v>
      </c>
      <c r="G17081" t="s">
        <v>231</v>
      </c>
      <c r="H17081" t="s">
        <v>35920</v>
      </c>
      <c r="I17081">
        <v>1445</v>
      </c>
      <c r="J17081" t="s">
        <v>35937</v>
      </c>
      <c r="K17081">
        <v>1546</v>
      </c>
      <c r="L17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1" t="s">
        <v>35938</v>
      </c>
      <c r="N17081" t="s">
        <v>92</v>
      </c>
      <c r="O17081">
        <v>1</v>
      </c>
      <c r="P17081" t="s">
        <v>2172</v>
      </c>
      <c r="Q17081" t="s">
        <v>2172</v>
      </c>
      <c r="R17081" t="s">
        <v>37422</v>
      </c>
      <c r="S17081" t="s">
        <v>37422</v>
      </c>
    </row>
    <row r="17082" spans="1:19" x14ac:dyDescent="0.3">
      <c r="A17082">
        <v>6378</v>
      </c>
      <c r="B17082" t="b">
        <v>1</v>
      </c>
      <c r="C17082">
        <v>50</v>
      </c>
      <c r="D17082" t="s">
        <v>27</v>
      </c>
      <c r="E17082" t="s">
        <v>28</v>
      </c>
      <c r="F17082" t="str">
        <f>IF(chess_games[[#This Row],[winner]]="White", chess_games[[#This Row],[white_id]],IF(chess_games[[#This Row],[winner]]="Black",chess_games[[#This Row],[black_id]],"Draw"))</f>
        <v>streetbishop</v>
      </c>
      <c r="G17082" t="s">
        <v>57</v>
      </c>
      <c r="H17082" t="s">
        <v>13903</v>
      </c>
      <c r="I17082">
        <v>1478</v>
      </c>
      <c r="J17082" t="s">
        <v>13917</v>
      </c>
      <c r="K17082">
        <v>1560</v>
      </c>
      <c r="L17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2" t="s">
        <v>13918</v>
      </c>
      <c r="N17082" t="s">
        <v>804</v>
      </c>
      <c r="O17082">
        <v>9</v>
      </c>
      <c r="P17082" t="s">
        <v>13044</v>
      </c>
      <c r="Q17082" t="s">
        <v>829</v>
      </c>
      <c r="R17082" t="s">
        <v>37422</v>
      </c>
      <c r="S17082" t="s">
        <v>13045</v>
      </c>
    </row>
    <row r="17083" spans="1:19" x14ac:dyDescent="0.3">
      <c r="A17083">
        <v>2744</v>
      </c>
      <c r="B17083" t="b">
        <v>1</v>
      </c>
      <c r="C17083">
        <v>67</v>
      </c>
      <c r="D17083" t="s">
        <v>36</v>
      </c>
      <c r="E17083" t="s">
        <v>18</v>
      </c>
      <c r="F17083" t="str">
        <f>IF(chess_games[[#This Row],[winner]]="White", chess_games[[#This Row],[white_id]],IF(chess_games[[#This Row],[winner]]="Black",chess_games[[#This Row],[black_id]],"Draw"))</f>
        <v>strey1998</v>
      </c>
      <c r="G17083" t="s">
        <v>57</v>
      </c>
      <c r="H17083" t="s">
        <v>6634</v>
      </c>
      <c r="I17083">
        <v>1175</v>
      </c>
      <c r="J17083" t="s">
        <v>6567</v>
      </c>
      <c r="K17083">
        <v>1121</v>
      </c>
      <c r="L17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3" t="s">
        <v>6635</v>
      </c>
      <c r="N17083" t="s">
        <v>804</v>
      </c>
      <c r="O17083">
        <v>5</v>
      </c>
      <c r="P17083" t="s">
        <v>1701</v>
      </c>
      <c r="Q17083" t="s">
        <v>829</v>
      </c>
      <c r="R17083" t="s">
        <v>37422</v>
      </c>
      <c r="S17083" t="s">
        <v>1702</v>
      </c>
    </row>
    <row r="17084" spans="1:19" x14ac:dyDescent="0.3">
      <c r="A17084">
        <v>9800</v>
      </c>
      <c r="B17084" t="b">
        <v>1</v>
      </c>
      <c r="C17084">
        <v>70</v>
      </c>
      <c r="D17084" t="s">
        <v>27</v>
      </c>
      <c r="E17084" t="s">
        <v>28</v>
      </c>
      <c r="F17084" t="str">
        <f>IF(chess_games[[#This Row],[winner]]="White", chess_games[[#This Row],[white_id]],IF(chess_games[[#This Row],[winner]]="Black",chess_games[[#This Row],[black_id]],"Draw"))</f>
        <v>strike88</v>
      </c>
      <c r="G17084" t="s">
        <v>3063</v>
      </c>
      <c r="H17084" t="s">
        <v>37425</v>
      </c>
      <c r="I17084">
        <v>1700</v>
      </c>
      <c r="J17084" t="s">
        <v>20622</v>
      </c>
      <c r="K17084">
        <v>1675</v>
      </c>
      <c r="L17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84" t="s">
        <v>20623</v>
      </c>
      <c r="N17084" t="s">
        <v>68</v>
      </c>
      <c r="O17084">
        <v>4</v>
      </c>
      <c r="P17084" t="s">
        <v>389</v>
      </c>
      <c r="Q17084" t="s">
        <v>49</v>
      </c>
      <c r="R17084" t="s">
        <v>37422</v>
      </c>
      <c r="S17084" t="s">
        <v>390</v>
      </c>
    </row>
    <row r="17085" spans="1:19" x14ac:dyDescent="0.3">
      <c r="A17085">
        <v>206</v>
      </c>
      <c r="B17085" t="b">
        <v>0</v>
      </c>
      <c r="C17085">
        <v>15</v>
      </c>
      <c r="D17085" t="s">
        <v>36</v>
      </c>
      <c r="E17085" t="s">
        <v>18</v>
      </c>
      <c r="F17085" t="str">
        <f>IF(chess_games[[#This Row],[winner]]="White", chess_games[[#This Row],[white_id]],IF(chess_games[[#This Row],[winner]]="Black",chess_games[[#This Row],[black_id]],"Draw"))</f>
        <v>striker123</v>
      </c>
      <c r="G17085" t="s">
        <v>608</v>
      </c>
      <c r="H17085" t="s">
        <v>774</v>
      </c>
      <c r="I17085">
        <v>1806</v>
      </c>
      <c r="J17085" t="s">
        <v>731</v>
      </c>
      <c r="K17085">
        <v>1289</v>
      </c>
      <c r="L17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5" t="s">
        <v>775</v>
      </c>
      <c r="N17085" t="s">
        <v>166</v>
      </c>
      <c r="O17085">
        <v>7</v>
      </c>
      <c r="P17085" t="s">
        <v>168</v>
      </c>
      <c r="Q17085" t="s">
        <v>168</v>
      </c>
      <c r="R17085" t="s">
        <v>37422</v>
      </c>
      <c r="S17085" t="s">
        <v>37422</v>
      </c>
    </row>
    <row r="17086" spans="1:19" x14ac:dyDescent="0.3">
      <c r="A17086">
        <v>11433</v>
      </c>
      <c r="B17086" t="b">
        <v>0</v>
      </c>
      <c r="C17086">
        <v>15</v>
      </c>
      <c r="D17086" t="s">
        <v>36</v>
      </c>
      <c r="E17086" t="s">
        <v>18</v>
      </c>
      <c r="F17086" t="str">
        <f>IF(chess_games[[#This Row],[winner]]="White", chess_games[[#This Row],[white_id]],IF(chess_games[[#This Row],[winner]]="Black",chess_games[[#This Row],[black_id]],"Draw"))</f>
        <v>striker123</v>
      </c>
      <c r="G17086" t="s">
        <v>608</v>
      </c>
      <c r="H17086" t="s">
        <v>774</v>
      </c>
      <c r="I17086">
        <v>1806</v>
      </c>
      <c r="J17086" t="s">
        <v>731</v>
      </c>
      <c r="K17086">
        <v>1289</v>
      </c>
      <c r="L17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6" t="s">
        <v>775</v>
      </c>
      <c r="N17086" t="s">
        <v>166</v>
      </c>
      <c r="O17086">
        <v>7</v>
      </c>
      <c r="P17086" t="s">
        <v>168</v>
      </c>
      <c r="Q17086" t="s">
        <v>168</v>
      </c>
      <c r="R17086" t="s">
        <v>37422</v>
      </c>
      <c r="S17086" t="s">
        <v>37422</v>
      </c>
    </row>
    <row r="17087" spans="1:19" x14ac:dyDescent="0.3">
      <c r="A17087">
        <v>13760</v>
      </c>
      <c r="B17087" t="b">
        <v>0</v>
      </c>
      <c r="C17087">
        <v>15</v>
      </c>
      <c r="D17087" t="s">
        <v>36</v>
      </c>
      <c r="E17087" t="s">
        <v>18</v>
      </c>
      <c r="F17087" t="str">
        <f>IF(chess_games[[#This Row],[winner]]="White", chess_games[[#This Row],[white_id]],IF(chess_games[[#This Row],[winner]]="Black",chess_games[[#This Row],[black_id]],"Draw"))</f>
        <v>striker123</v>
      </c>
      <c r="G17087" t="s">
        <v>608</v>
      </c>
      <c r="H17087" t="s">
        <v>774</v>
      </c>
      <c r="I17087">
        <v>1806</v>
      </c>
      <c r="J17087" t="s">
        <v>731</v>
      </c>
      <c r="K17087">
        <v>1289</v>
      </c>
      <c r="L17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7" t="s">
        <v>775</v>
      </c>
      <c r="N17087" t="s">
        <v>166</v>
      </c>
      <c r="O17087">
        <v>7</v>
      </c>
      <c r="P17087" t="s">
        <v>168</v>
      </c>
      <c r="Q17087" t="s">
        <v>168</v>
      </c>
      <c r="R17087" t="s">
        <v>37422</v>
      </c>
      <c r="S17087" t="s">
        <v>37422</v>
      </c>
    </row>
    <row r="17088" spans="1:19" x14ac:dyDescent="0.3">
      <c r="A17088">
        <v>19081</v>
      </c>
      <c r="B17088" t="b">
        <v>0</v>
      </c>
      <c r="C17088">
        <v>15</v>
      </c>
      <c r="D17088" t="s">
        <v>36</v>
      </c>
      <c r="E17088" t="s">
        <v>18</v>
      </c>
      <c r="F17088" t="str">
        <f>IF(chess_games[[#This Row],[winner]]="White", chess_games[[#This Row],[white_id]],IF(chess_games[[#This Row],[winner]]="Black",chess_games[[#This Row],[black_id]],"Draw"))</f>
        <v>striker123</v>
      </c>
      <c r="G17088" t="s">
        <v>608</v>
      </c>
      <c r="H17088" t="s">
        <v>774</v>
      </c>
      <c r="I17088">
        <v>1806</v>
      </c>
      <c r="J17088" t="s">
        <v>731</v>
      </c>
      <c r="K17088">
        <v>1289</v>
      </c>
      <c r="L17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8" t="s">
        <v>775</v>
      </c>
      <c r="N17088" t="s">
        <v>166</v>
      </c>
      <c r="O17088">
        <v>7</v>
      </c>
      <c r="P17088" t="s">
        <v>168</v>
      </c>
      <c r="Q17088" t="s">
        <v>168</v>
      </c>
      <c r="R17088" t="s">
        <v>37422</v>
      </c>
      <c r="S17088" t="s">
        <v>37422</v>
      </c>
    </row>
    <row r="17089" spans="1:19" x14ac:dyDescent="0.3">
      <c r="A17089">
        <v>19359</v>
      </c>
      <c r="B17089" t="b">
        <v>1</v>
      </c>
      <c r="C17089">
        <v>45</v>
      </c>
      <c r="D17089" t="s">
        <v>36</v>
      </c>
      <c r="E17089" t="s">
        <v>18</v>
      </c>
      <c r="F17089" t="str">
        <f>IF(chess_games[[#This Row],[winner]]="White", chess_games[[#This Row],[white_id]],IF(chess_games[[#This Row],[winner]]="Black",chess_games[[#This Row],[black_id]],"Draw"))</f>
        <v>stringr4y</v>
      </c>
      <c r="G17089" t="s">
        <v>586</v>
      </c>
      <c r="H17089" t="s">
        <v>36238</v>
      </c>
      <c r="I17089">
        <v>2027</v>
      </c>
      <c r="J17089" t="s">
        <v>36211</v>
      </c>
      <c r="K17089">
        <v>1976</v>
      </c>
      <c r="L17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9" t="s">
        <v>36239</v>
      </c>
      <c r="N17089" t="s">
        <v>1541</v>
      </c>
      <c r="O17089">
        <v>6</v>
      </c>
      <c r="P17089" t="s">
        <v>36218</v>
      </c>
      <c r="Q17089" t="s">
        <v>1062</v>
      </c>
      <c r="R17089" t="s">
        <v>438</v>
      </c>
      <c r="S17089" t="s">
        <v>37422</v>
      </c>
    </row>
    <row r="17090" spans="1:19" x14ac:dyDescent="0.3">
      <c r="A17090">
        <v>7770</v>
      </c>
      <c r="B17090" t="b">
        <v>1</v>
      </c>
      <c r="C17090">
        <v>45</v>
      </c>
      <c r="D17090" t="s">
        <v>27</v>
      </c>
      <c r="E17090" t="s">
        <v>28</v>
      </c>
      <c r="F17090" t="str">
        <f>IF(chess_games[[#This Row],[winner]]="White", chess_games[[#This Row],[white_id]],IF(chess_games[[#This Row],[winner]]="Black",chess_games[[#This Row],[black_id]],"Draw"))</f>
        <v>stroyprospekt</v>
      </c>
      <c r="G17090" t="s">
        <v>111</v>
      </c>
      <c r="H17090" t="s">
        <v>16614</v>
      </c>
      <c r="I17090">
        <v>951</v>
      </c>
      <c r="J17090" t="s">
        <v>16629</v>
      </c>
      <c r="K17090">
        <v>1367</v>
      </c>
      <c r="L17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0" t="s">
        <v>16630</v>
      </c>
      <c r="N17090" t="s">
        <v>79</v>
      </c>
      <c r="O17090">
        <v>7</v>
      </c>
      <c r="P17090" t="s">
        <v>16631</v>
      </c>
      <c r="Q17090" t="s">
        <v>81</v>
      </c>
      <c r="R17090" t="s">
        <v>37422</v>
      </c>
      <c r="S17090" t="s">
        <v>16632</v>
      </c>
    </row>
    <row r="17091" spans="1:19" x14ac:dyDescent="0.3">
      <c r="A17091">
        <v>12181</v>
      </c>
      <c r="B17091" t="b">
        <v>1</v>
      </c>
      <c r="C17091">
        <v>111</v>
      </c>
      <c r="D17091" t="s">
        <v>27</v>
      </c>
      <c r="E17091" t="s">
        <v>18</v>
      </c>
      <c r="F17091" t="str">
        <f>IF(chess_games[[#This Row],[winner]]="White", chess_games[[#This Row],[white_id]],IF(chess_games[[#This Row],[winner]]="Black",chess_games[[#This Row],[black_id]],"Draw"))</f>
        <v>strsljen</v>
      </c>
      <c r="G17091" t="s">
        <v>57</v>
      </c>
      <c r="H17091" t="s">
        <v>24751</v>
      </c>
      <c r="I17091">
        <v>1929</v>
      </c>
      <c r="J17091" t="s">
        <v>24720</v>
      </c>
      <c r="K17091">
        <v>1916</v>
      </c>
      <c r="L17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1" t="s">
        <v>24752</v>
      </c>
      <c r="N17091" t="s">
        <v>61</v>
      </c>
      <c r="O17091">
        <v>4</v>
      </c>
      <c r="P17091" t="s">
        <v>619</v>
      </c>
      <c r="Q17091" t="s">
        <v>63</v>
      </c>
      <c r="R17091" t="s">
        <v>37422</v>
      </c>
      <c r="S17091" t="s">
        <v>620</v>
      </c>
    </row>
    <row r="17092" spans="1:19" x14ac:dyDescent="0.3">
      <c r="A17092">
        <v>4366</v>
      </c>
      <c r="B17092" t="b">
        <v>1</v>
      </c>
      <c r="C17092">
        <v>79</v>
      </c>
      <c r="D17092" t="s">
        <v>36</v>
      </c>
      <c r="E17092" t="s">
        <v>18</v>
      </c>
      <c r="F17092" t="str">
        <f>IF(chess_games[[#This Row],[winner]]="White", chess_games[[#This Row],[white_id]],IF(chess_games[[#This Row],[winner]]="Black",chess_games[[#This Row],[black_id]],"Draw"))</f>
        <v>strudel</v>
      </c>
      <c r="G17092" t="s">
        <v>76</v>
      </c>
      <c r="H17092" t="s">
        <v>9930</v>
      </c>
      <c r="I17092">
        <v>1651</v>
      </c>
      <c r="J17092" t="s">
        <v>9908</v>
      </c>
      <c r="K17092">
        <v>1087</v>
      </c>
      <c r="L17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2" t="s">
        <v>9931</v>
      </c>
      <c r="N17092" t="s">
        <v>2337</v>
      </c>
      <c r="O17092">
        <v>6</v>
      </c>
      <c r="P17092" t="s">
        <v>2338</v>
      </c>
      <c r="Q17092" t="s">
        <v>278</v>
      </c>
      <c r="R17092" t="s">
        <v>37422</v>
      </c>
      <c r="S17092" t="s">
        <v>598</v>
      </c>
    </row>
    <row r="17093" spans="1:19" x14ac:dyDescent="0.3">
      <c r="A17093">
        <v>17936</v>
      </c>
      <c r="B17093" t="b">
        <v>0</v>
      </c>
      <c r="C17093">
        <v>29</v>
      </c>
      <c r="D17093" t="s">
        <v>27</v>
      </c>
      <c r="E17093" t="s">
        <v>28</v>
      </c>
      <c r="F17093" t="str">
        <f>IF(chess_games[[#This Row],[winner]]="White", chess_games[[#This Row],[white_id]],IF(chess_games[[#This Row],[winner]]="Black",chess_games[[#This Row],[black_id]],"Draw"))</f>
        <v>strutqueen</v>
      </c>
      <c r="G17093" t="s">
        <v>34127</v>
      </c>
      <c r="H17093" t="s">
        <v>34124</v>
      </c>
      <c r="I17093">
        <v>1500</v>
      </c>
      <c r="J17093" t="s">
        <v>34128</v>
      </c>
      <c r="K17093">
        <v>1461</v>
      </c>
      <c r="L17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93" t="s">
        <v>34129</v>
      </c>
      <c r="N17093" t="s">
        <v>145</v>
      </c>
      <c r="O17093">
        <v>3</v>
      </c>
      <c r="P17093" t="s">
        <v>10495</v>
      </c>
      <c r="Q17093" t="s">
        <v>63</v>
      </c>
      <c r="R17093" t="s">
        <v>37422</v>
      </c>
      <c r="S17093" t="s">
        <v>10496</v>
      </c>
    </row>
    <row r="17094" spans="1:19" x14ac:dyDescent="0.3">
      <c r="A17094">
        <v>2527</v>
      </c>
      <c r="B17094" t="b">
        <v>1</v>
      </c>
      <c r="C17094">
        <v>48</v>
      </c>
      <c r="D17094" t="s">
        <v>27</v>
      </c>
      <c r="E17094" t="s">
        <v>28</v>
      </c>
      <c r="F17094" t="str">
        <f>IF(chess_games[[#This Row],[winner]]="White", chess_games[[#This Row],[white_id]],IF(chess_games[[#This Row],[winner]]="Black",chess_games[[#This Row],[black_id]],"Draw"))</f>
        <v>stryker2202</v>
      </c>
      <c r="G17094" t="s">
        <v>57</v>
      </c>
      <c r="H17094" t="s">
        <v>6162</v>
      </c>
      <c r="I17094">
        <v>1406</v>
      </c>
      <c r="J17094" t="s">
        <v>6221</v>
      </c>
      <c r="K17094">
        <v>1423</v>
      </c>
      <c r="L17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4" t="s">
        <v>6222</v>
      </c>
      <c r="N17094" t="s">
        <v>85</v>
      </c>
      <c r="O17094">
        <v>2</v>
      </c>
      <c r="P17094" t="s">
        <v>87</v>
      </c>
      <c r="Q17094" t="s">
        <v>87</v>
      </c>
      <c r="R17094" t="s">
        <v>37422</v>
      </c>
      <c r="S17094" t="s">
        <v>37422</v>
      </c>
    </row>
    <row r="17095" spans="1:19" x14ac:dyDescent="0.3">
      <c r="A17095">
        <v>7451</v>
      </c>
      <c r="B17095" t="b">
        <v>1</v>
      </c>
      <c r="C17095">
        <v>11</v>
      </c>
      <c r="D17095" t="s">
        <v>27</v>
      </c>
      <c r="E17095" t="s">
        <v>18</v>
      </c>
      <c r="F17095" t="str">
        <f>IF(chess_games[[#This Row],[winner]]="White", chess_games[[#This Row],[white_id]],IF(chess_games[[#This Row],[winner]]="Black",chess_games[[#This Row],[black_id]],"Draw"))</f>
        <v>ststephen</v>
      </c>
      <c r="G17095" t="s">
        <v>1895</v>
      </c>
      <c r="H17095" t="s">
        <v>15990</v>
      </c>
      <c r="I17095">
        <v>1293</v>
      </c>
      <c r="J17095" t="s">
        <v>15991</v>
      </c>
      <c r="K17095">
        <v>1048</v>
      </c>
      <c r="L17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5" t="s">
        <v>15992</v>
      </c>
      <c r="N17095" t="s">
        <v>804</v>
      </c>
      <c r="O17095">
        <v>8</v>
      </c>
      <c r="P17095" t="s">
        <v>828</v>
      </c>
      <c r="Q17095" t="s">
        <v>829</v>
      </c>
      <c r="R17095" t="s">
        <v>37422</v>
      </c>
      <c r="S17095" t="s">
        <v>830</v>
      </c>
    </row>
    <row r="17096" spans="1:19" x14ac:dyDescent="0.3">
      <c r="A17096">
        <v>14906</v>
      </c>
      <c r="B17096" t="b">
        <v>1</v>
      </c>
      <c r="C17096">
        <v>59</v>
      </c>
      <c r="D17096" t="s">
        <v>36</v>
      </c>
      <c r="E17096" t="s">
        <v>18</v>
      </c>
      <c r="F17096" t="str">
        <f>IF(chess_games[[#This Row],[winner]]="White", chess_games[[#This Row],[white_id]],IF(chess_games[[#This Row],[winner]]="Black",chess_games[[#This Row],[black_id]],"Draw"))</f>
        <v>sttrider</v>
      </c>
      <c r="G17096" t="s">
        <v>111</v>
      </c>
      <c r="H17096" t="s">
        <v>28917</v>
      </c>
      <c r="I17096">
        <v>1100</v>
      </c>
      <c r="J17096" t="s">
        <v>28842</v>
      </c>
      <c r="K17096">
        <v>965</v>
      </c>
      <c r="L17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6" t="s">
        <v>28918</v>
      </c>
      <c r="N17096" t="s">
        <v>92</v>
      </c>
      <c r="O17096">
        <v>1</v>
      </c>
      <c r="P17096" t="s">
        <v>93</v>
      </c>
      <c r="Q17096" t="s">
        <v>93</v>
      </c>
      <c r="R17096" t="s">
        <v>37422</v>
      </c>
      <c r="S17096" t="s">
        <v>37422</v>
      </c>
    </row>
    <row r="17097" spans="1:19" x14ac:dyDescent="0.3">
      <c r="A17097">
        <v>13635</v>
      </c>
      <c r="B17097" t="b">
        <v>0</v>
      </c>
      <c r="C17097">
        <v>61</v>
      </c>
      <c r="D17097" t="s">
        <v>36</v>
      </c>
      <c r="E17097" t="s">
        <v>18</v>
      </c>
      <c r="F17097" t="str">
        <f>IF(chess_games[[#This Row],[winner]]="White", chess_games[[#This Row],[white_id]],IF(chess_games[[#This Row],[winner]]="Black",chess_games[[#This Row],[black_id]],"Draw"))</f>
        <v>stuckupfemale</v>
      </c>
      <c r="G17097" t="s">
        <v>225</v>
      </c>
      <c r="H17097" t="s">
        <v>26957</v>
      </c>
      <c r="I17097">
        <v>1129</v>
      </c>
      <c r="J17097" t="s">
        <v>26949</v>
      </c>
      <c r="K17097">
        <v>1014</v>
      </c>
      <c r="L17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7" t="s">
        <v>26958</v>
      </c>
      <c r="N17097" t="s">
        <v>96</v>
      </c>
      <c r="O17097">
        <v>5</v>
      </c>
      <c r="P17097" t="s">
        <v>2854</v>
      </c>
      <c r="Q17097" t="s">
        <v>98</v>
      </c>
      <c r="R17097" t="s">
        <v>37422</v>
      </c>
      <c r="S17097" t="s">
        <v>2855</v>
      </c>
    </row>
    <row r="17098" spans="1:19" x14ac:dyDescent="0.3">
      <c r="A17098">
        <v>1625</v>
      </c>
      <c r="B17098" t="b">
        <v>1</v>
      </c>
      <c r="C17098">
        <v>100</v>
      </c>
      <c r="D17098" t="s">
        <v>27</v>
      </c>
      <c r="E17098" t="s">
        <v>28</v>
      </c>
      <c r="F17098" t="str">
        <f>IF(chess_games[[#This Row],[winner]]="White", chess_games[[#This Row],[white_id]],IF(chess_games[[#This Row],[winner]]="Black",chess_games[[#This Row],[black_id]],"Draw"))</f>
        <v>studentpertama01</v>
      </c>
      <c r="G17098" t="s">
        <v>57</v>
      </c>
      <c r="H17098" t="s">
        <v>4331</v>
      </c>
      <c r="I17098">
        <v>1492</v>
      </c>
      <c r="J17098" t="s">
        <v>4340</v>
      </c>
      <c r="K17098">
        <v>1560</v>
      </c>
      <c r="L17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8" t="s">
        <v>4341</v>
      </c>
      <c r="N17098" t="s">
        <v>845</v>
      </c>
      <c r="O17098">
        <v>2</v>
      </c>
      <c r="P17098" t="s">
        <v>846</v>
      </c>
      <c r="Q17098" t="s">
        <v>847</v>
      </c>
      <c r="R17098" t="s">
        <v>37422</v>
      </c>
      <c r="S17098" t="s">
        <v>802</v>
      </c>
    </row>
    <row r="17099" spans="1:19" x14ac:dyDescent="0.3">
      <c r="A17099">
        <v>18501</v>
      </c>
      <c r="B17099" t="b">
        <v>1</v>
      </c>
      <c r="C17099">
        <v>59</v>
      </c>
      <c r="D17099" t="s">
        <v>27</v>
      </c>
      <c r="E17099" t="s">
        <v>18</v>
      </c>
      <c r="F17099" t="str">
        <f>IF(chess_games[[#This Row],[winner]]="White", chess_games[[#This Row],[white_id]],IF(chess_games[[#This Row],[winner]]="Black",chess_games[[#This Row],[black_id]],"Draw"))</f>
        <v>studying</v>
      </c>
      <c r="G17099" t="s">
        <v>159</v>
      </c>
      <c r="H17099" t="s">
        <v>35058</v>
      </c>
      <c r="I17099">
        <v>1711</v>
      </c>
      <c r="J17099" t="s">
        <v>35007</v>
      </c>
      <c r="K17099">
        <v>1821</v>
      </c>
      <c r="L17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99" t="s">
        <v>35059</v>
      </c>
      <c r="N17099" t="s">
        <v>103</v>
      </c>
      <c r="O17099">
        <v>3</v>
      </c>
      <c r="P17099" t="s">
        <v>104</v>
      </c>
      <c r="Q17099" t="s">
        <v>98</v>
      </c>
      <c r="R17099" t="s">
        <v>37422</v>
      </c>
      <c r="S17099" t="s">
        <v>105</v>
      </c>
    </row>
    <row r="17100" spans="1:19" x14ac:dyDescent="0.3">
      <c r="A17100">
        <v>14832</v>
      </c>
      <c r="B17100" t="b">
        <v>1</v>
      </c>
      <c r="C17100">
        <v>73</v>
      </c>
      <c r="D17100" t="s">
        <v>36</v>
      </c>
      <c r="E17100" t="s">
        <v>18</v>
      </c>
      <c r="F17100" t="str">
        <f>IF(chess_games[[#This Row],[winner]]="White", chess_games[[#This Row],[white_id]],IF(chess_games[[#This Row],[winner]]="Black",chess_games[[#This Row],[black_id]],"Draw"))</f>
        <v>stunning_star</v>
      </c>
      <c r="G17100" t="s">
        <v>57</v>
      </c>
      <c r="H17100" t="s">
        <v>28783</v>
      </c>
      <c r="I17100">
        <v>1776</v>
      </c>
      <c r="J17100" t="s">
        <v>3448</v>
      </c>
      <c r="K17100">
        <v>1499</v>
      </c>
      <c r="L17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00" t="s">
        <v>28784</v>
      </c>
      <c r="N17100" t="s">
        <v>47</v>
      </c>
      <c r="O17100">
        <v>3</v>
      </c>
      <c r="P17100" t="s">
        <v>48</v>
      </c>
      <c r="Q17100" t="s">
        <v>49</v>
      </c>
      <c r="R17100" t="s">
        <v>37422</v>
      </c>
      <c r="S17100" t="s">
        <v>50</v>
      </c>
    </row>
    <row r="17101" spans="1:19" x14ac:dyDescent="0.3">
      <c r="A17101">
        <v>14833</v>
      </c>
      <c r="B17101" t="b">
        <v>1</v>
      </c>
      <c r="C17101">
        <v>22</v>
      </c>
      <c r="D17101" t="s">
        <v>27</v>
      </c>
      <c r="E17101" t="s">
        <v>28</v>
      </c>
      <c r="F17101" t="str">
        <f>IF(chess_games[[#This Row],[winner]]="White", chess_games[[#This Row],[white_id]],IF(chess_games[[#This Row],[winner]]="Black",chess_games[[#This Row],[black_id]],"Draw"))</f>
        <v>stunning_star</v>
      </c>
      <c r="G17101" t="s">
        <v>57</v>
      </c>
      <c r="H17101" t="s">
        <v>28785</v>
      </c>
      <c r="I17101">
        <v>1771</v>
      </c>
      <c r="J17101" t="s">
        <v>28783</v>
      </c>
      <c r="K17101">
        <v>1764</v>
      </c>
      <c r="L17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1" t="s">
        <v>28786</v>
      </c>
      <c r="N17101" t="s">
        <v>2951</v>
      </c>
      <c r="O17101">
        <v>8</v>
      </c>
      <c r="P17101" t="s">
        <v>2952</v>
      </c>
      <c r="Q17101" t="s">
        <v>63</v>
      </c>
      <c r="R17101" t="s">
        <v>37422</v>
      </c>
      <c r="S17101" t="s">
        <v>1370</v>
      </c>
    </row>
    <row r="17102" spans="1:19" x14ac:dyDescent="0.3">
      <c r="A17102">
        <v>14836</v>
      </c>
      <c r="B17102" t="b">
        <v>1</v>
      </c>
      <c r="C17102">
        <v>15</v>
      </c>
      <c r="D17102" t="s">
        <v>27</v>
      </c>
      <c r="E17102" t="s">
        <v>28</v>
      </c>
      <c r="F17102" t="str">
        <f>IF(chess_games[[#This Row],[winner]]="White", chess_games[[#This Row],[white_id]],IF(chess_games[[#This Row],[winner]]="Black",chess_games[[#This Row],[black_id]],"Draw"))</f>
        <v>stunning_star</v>
      </c>
      <c r="G17102" t="s">
        <v>57</v>
      </c>
      <c r="H17102" t="s">
        <v>28790</v>
      </c>
      <c r="I17102">
        <v>1554</v>
      </c>
      <c r="J17102" t="s">
        <v>28783</v>
      </c>
      <c r="K17102">
        <v>1780</v>
      </c>
      <c r="L17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02" t="s">
        <v>28791</v>
      </c>
      <c r="N17102" t="s">
        <v>1165</v>
      </c>
      <c r="O17102">
        <v>3</v>
      </c>
      <c r="P17102" t="s">
        <v>481</v>
      </c>
      <c r="Q17102" t="s">
        <v>481</v>
      </c>
      <c r="R17102" t="s">
        <v>37422</v>
      </c>
      <c r="S17102" t="s">
        <v>37422</v>
      </c>
    </row>
    <row r="17103" spans="1:19" x14ac:dyDescent="0.3">
      <c r="A17103">
        <v>14837</v>
      </c>
      <c r="B17103" t="b">
        <v>1</v>
      </c>
      <c r="C17103">
        <v>143</v>
      </c>
      <c r="D17103" t="s">
        <v>36</v>
      </c>
      <c r="E17103" t="s">
        <v>18</v>
      </c>
      <c r="F17103" t="str">
        <f>IF(chess_games[[#This Row],[winner]]="White", chess_games[[#This Row],[white_id]],IF(chess_games[[#This Row],[winner]]="Black",chess_games[[#This Row],[black_id]],"Draw"))</f>
        <v>stunning_star</v>
      </c>
      <c r="G17103" t="s">
        <v>57</v>
      </c>
      <c r="H17103" t="s">
        <v>28783</v>
      </c>
      <c r="I17103">
        <v>1775</v>
      </c>
      <c r="J17103" t="s">
        <v>28792</v>
      </c>
      <c r="K17103">
        <v>1522</v>
      </c>
      <c r="L17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03" t="s">
        <v>28793</v>
      </c>
      <c r="N17103" t="s">
        <v>845</v>
      </c>
      <c r="O17103">
        <v>3</v>
      </c>
      <c r="P17103" t="s">
        <v>4050</v>
      </c>
      <c r="Q17103" t="s">
        <v>847</v>
      </c>
      <c r="R17103" t="s">
        <v>37422</v>
      </c>
      <c r="S17103" t="s">
        <v>1090</v>
      </c>
    </row>
    <row r="17104" spans="1:19" x14ac:dyDescent="0.3">
      <c r="A17104">
        <v>14838</v>
      </c>
      <c r="B17104" t="b">
        <v>1</v>
      </c>
      <c r="C17104">
        <v>79</v>
      </c>
      <c r="D17104" t="s">
        <v>27</v>
      </c>
      <c r="E17104" t="s">
        <v>18</v>
      </c>
      <c r="F17104" t="str">
        <f>IF(chess_games[[#This Row],[winner]]="White", chess_games[[#This Row],[white_id]],IF(chess_games[[#This Row],[winner]]="Black",chess_games[[#This Row],[black_id]],"Draw"))</f>
        <v>stunning_star</v>
      </c>
      <c r="G17104" t="s">
        <v>142</v>
      </c>
      <c r="H17104" t="s">
        <v>28783</v>
      </c>
      <c r="I17104">
        <v>1761</v>
      </c>
      <c r="J17104" t="s">
        <v>28794</v>
      </c>
      <c r="K17104">
        <v>1808</v>
      </c>
      <c r="L17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4" t="s">
        <v>28795</v>
      </c>
      <c r="N17104" t="s">
        <v>96</v>
      </c>
      <c r="O17104">
        <v>6</v>
      </c>
      <c r="P17104" t="s">
        <v>944</v>
      </c>
      <c r="Q17104" t="s">
        <v>98</v>
      </c>
      <c r="R17104" t="s">
        <v>37422</v>
      </c>
      <c r="S17104" t="s">
        <v>945</v>
      </c>
    </row>
    <row r="17105" spans="1:19" x14ac:dyDescent="0.3">
      <c r="A17105">
        <v>14839</v>
      </c>
      <c r="B17105" t="b">
        <v>0</v>
      </c>
      <c r="C17105">
        <v>32</v>
      </c>
      <c r="D17105" t="s">
        <v>27</v>
      </c>
      <c r="E17105" t="s">
        <v>28</v>
      </c>
      <c r="F17105" t="str">
        <f>IF(chess_games[[#This Row],[winner]]="White", chess_games[[#This Row],[white_id]],IF(chess_games[[#This Row],[winner]]="Black",chess_games[[#This Row],[black_id]],"Draw"))</f>
        <v>stunning_star</v>
      </c>
      <c r="G17105" t="s">
        <v>225</v>
      </c>
      <c r="H17105" t="s">
        <v>28796</v>
      </c>
      <c r="I17105">
        <v>2005</v>
      </c>
      <c r="J17105" t="s">
        <v>28783</v>
      </c>
      <c r="K17105">
        <v>1761</v>
      </c>
      <c r="L17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5" t="s">
        <v>28797</v>
      </c>
      <c r="N17105" t="s">
        <v>134</v>
      </c>
      <c r="O17105">
        <v>7</v>
      </c>
      <c r="P17105" t="s">
        <v>704</v>
      </c>
      <c r="Q17105" t="s">
        <v>81</v>
      </c>
      <c r="R17105" t="s">
        <v>37422</v>
      </c>
      <c r="S17105" t="s">
        <v>121</v>
      </c>
    </row>
    <row r="17106" spans="1:19" x14ac:dyDescent="0.3">
      <c r="A17106">
        <v>14841</v>
      </c>
      <c r="B17106" t="b">
        <v>1</v>
      </c>
      <c r="C17106">
        <v>120</v>
      </c>
      <c r="D17106" t="s">
        <v>36</v>
      </c>
      <c r="E17106" t="s">
        <v>28</v>
      </c>
      <c r="F17106" t="str">
        <f>IF(chess_games[[#This Row],[winner]]="White", chess_games[[#This Row],[white_id]],IF(chess_games[[#This Row],[winner]]="Black",chess_games[[#This Row],[black_id]],"Draw"))</f>
        <v>stunning_star</v>
      </c>
      <c r="G17106" t="s">
        <v>57</v>
      </c>
      <c r="H17106" t="s">
        <v>28800</v>
      </c>
      <c r="I17106">
        <v>1728</v>
      </c>
      <c r="J17106" t="s">
        <v>28783</v>
      </c>
      <c r="K17106">
        <v>1754</v>
      </c>
      <c r="L17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06" t="s">
        <v>28801</v>
      </c>
      <c r="N17106" t="s">
        <v>1645</v>
      </c>
      <c r="O17106">
        <v>6</v>
      </c>
      <c r="P17106" t="s">
        <v>2380</v>
      </c>
      <c r="Q17106" t="s">
        <v>178</v>
      </c>
      <c r="R17106" t="s">
        <v>438</v>
      </c>
      <c r="S17106" t="s">
        <v>2381</v>
      </c>
    </row>
    <row r="17107" spans="1:19" x14ac:dyDescent="0.3">
      <c r="A17107">
        <v>14842</v>
      </c>
      <c r="B17107" t="b">
        <v>1</v>
      </c>
      <c r="C17107">
        <v>97</v>
      </c>
      <c r="D17107" t="s">
        <v>36</v>
      </c>
      <c r="E17107" t="s">
        <v>18</v>
      </c>
      <c r="F17107" t="str">
        <f>IF(chess_games[[#This Row],[winner]]="White", chess_games[[#This Row],[white_id]],IF(chess_games[[#This Row],[winner]]="Black",chess_games[[#This Row],[black_id]],"Draw"))</f>
        <v>stunning_star</v>
      </c>
      <c r="G17107" t="s">
        <v>57</v>
      </c>
      <c r="H17107" t="s">
        <v>28783</v>
      </c>
      <c r="I17107">
        <v>1735</v>
      </c>
      <c r="J17107" t="s">
        <v>28802</v>
      </c>
      <c r="K17107">
        <v>1973</v>
      </c>
      <c r="L17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7" t="s">
        <v>28803</v>
      </c>
      <c r="N17107" t="s">
        <v>1554</v>
      </c>
      <c r="O17107">
        <v>9</v>
      </c>
      <c r="P17107" t="s">
        <v>2438</v>
      </c>
      <c r="Q17107" t="s">
        <v>63</v>
      </c>
      <c r="R17107" t="s">
        <v>37422</v>
      </c>
      <c r="S17107" t="s">
        <v>1556</v>
      </c>
    </row>
    <row r="17108" spans="1:19" x14ac:dyDescent="0.3">
      <c r="A17108">
        <v>14845</v>
      </c>
      <c r="B17108" t="b">
        <v>1</v>
      </c>
      <c r="C17108">
        <v>58</v>
      </c>
      <c r="D17108" t="s">
        <v>27</v>
      </c>
      <c r="E17108" t="s">
        <v>28</v>
      </c>
      <c r="F17108" t="str">
        <f>IF(chess_games[[#This Row],[winner]]="White", chess_games[[#This Row],[white_id]],IF(chess_games[[#This Row],[winner]]="Black",chess_games[[#This Row],[black_id]],"Draw"))</f>
        <v>stunning_star</v>
      </c>
      <c r="G17108" t="s">
        <v>57</v>
      </c>
      <c r="H17108" t="s">
        <v>28807</v>
      </c>
      <c r="I17108">
        <v>1899</v>
      </c>
      <c r="J17108" t="s">
        <v>28783</v>
      </c>
      <c r="K17108">
        <v>1741</v>
      </c>
      <c r="L17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8" t="s">
        <v>28808</v>
      </c>
      <c r="N17108" t="s">
        <v>2022</v>
      </c>
      <c r="O17108">
        <v>6</v>
      </c>
      <c r="P17108" t="s">
        <v>2023</v>
      </c>
      <c r="Q17108" t="s">
        <v>468</v>
      </c>
      <c r="R17108" t="s">
        <v>37422</v>
      </c>
      <c r="S17108" t="s">
        <v>2024</v>
      </c>
    </row>
    <row r="17109" spans="1:19" x14ac:dyDescent="0.3">
      <c r="A17109">
        <v>14846</v>
      </c>
      <c r="B17109" t="b">
        <v>1</v>
      </c>
      <c r="C17109">
        <v>85</v>
      </c>
      <c r="D17109" t="s">
        <v>17</v>
      </c>
      <c r="E17109" t="s">
        <v>18</v>
      </c>
      <c r="F17109" t="str">
        <f>IF(chess_games[[#This Row],[winner]]="White", chess_games[[#This Row],[white_id]],IF(chess_games[[#This Row],[winner]]="Black",chess_games[[#This Row],[black_id]],"Draw"))</f>
        <v>stunning_star</v>
      </c>
      <c r="G17109" t="s">
        <v>57</v>
      </c>
      <c r="H17109" t="s">
        <v>28783</v>
      </c>
      <c r="I17109">
        <v>1722</v>
      </c>
      <c r="J17109" t="s">
        <v>28809</v>
      </c>
      <c r="K17109">
        <v>1898</v>
      </c>
      <c r="L17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09" t="s">
        <v>28810</v>
      </c>
      <c r="N17109" t="s">
        <v>637</v>
      </c>
      <c r="O17109">
        <v>4</v>
      </c>
      <c r="P17109" t="s">
        <v>63</v>
      </c>
      <c r="Q17109" t="s">
        <v>63</v>
      </c>
      <c r="R17109" t="s">
        <v>37422</v>
      </c>
      <c r="S17109" t="s">
        <v>37422</v>
      </c>
    </row>
    <row r="17110" spans="1:19" x14ac:dyDescent="0.3">
      <c r="A17110">
        <v>14848</v>
      </c>
      <c r="B17110" t="b">
        <v>1</v>
      </c>
      <c r="C17110">
        <v>24</v>
      </c>
      <c r="D17110" t="s">
        <v>27</v>
      </c>
      <c r="E17110" t="s">
        <v>28</v>
      </c>
      <c r="F17110" t="str">
        <f>IF(chess_games[[#This Row],[winner]]="White", chess_games[[#This Row],[white_id]],IF(chess_games[[#This Row],[winner]]="Black",chess_games[[#This Row],[black_id]],"Draw"))</f>
        <v>stunning_star</v>
      </c>
      <c r="G17110" t="s">
        <v>76</v>
      </c>
      <c r="H17110" t="s">
        <v>7990</v>
      </c>
      <c r="I17110">
        <v>1750</v>
      </c>
      <c r="J17110" t="s">
        <v>28783</v>
      </c>
      <c r="K17110">
        <v>1722</v>
      </c>
      <c r="L17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10" t="s">
        <v>28814</v>
      </c>
      <c r="N17110" t="s">
        <v>166</v>
      </c>
      <c r="O17110">
        <v>9</v>
      </c>
      <c r="P17110" t="s">
        <v>7217</v>
      </c>
      <c r="Q17110" t="s">
        <v>168</v>
      </c>
      <c r="R17110" t="s">
        <v>37422</v>
      </c>
      <c r="S17110" t="s">
        <v>3139</v>
      </c>
    </row>
    <row r="17111" spans="1:19" x14ac:dyDescent="0.3">
      <c r="A17111">
        <v>14849</v>
      </c>
      <c r="B17111" t="b">
        <v>0</v>
      </c>
      <c r="C17111">
        <v>15</v>
      </c>
      <c r="D17111" t="s">
        <v>27</v>
      </c>
      <c r="E17111" t="s">
        <v>18</v>
      </c>
      <c r="F17111" t="str">
        <f>IF(chess_games[[#This Row],[winner]]="White", chess_games[[#This Row],[white_id]],IF(chess_games[[#This Row],[winner]]="Black",chess_games[[#This Row],[black_id]],"Draw"))</f>
        <v>stunning_star</v>
      </c>
      <c r="G17111" t="s">
        <v>2764</v>
      </c>
      <c r="H17111" t="s">
        <v>28783</v>
      </c>
      <c r="I17111">
        <v>1725</v>
      </c>
      <c r="J17111" t="s">
        <v>28815</v>
      </c>
      <c r="K17111">
        <v>1787</v>
      </c>
      <c r="L17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11" t="s">
        <v>28816</v>
      </c>
      <c r="N17111" t="s">
        <v>166</v>
      </c>
      <c r="O17111">
        <v>10</v>
      </c>
      <c r="P17111" t="s">
        <v>8353</v>
      </c>
      <c r="Q17111" t="s">
        <v>168</v>
      </c>
      <c r="R17111" t="s">
        <v>37422</v>
      </c>
      <c r="S17111" t="s">
        <v>469</v>
      </c>
    </row>
    <row r="17112" spans="1:19" x14ac:dyDescent="0.3">
      <c r="A17112">
        <v>14851</v>
      </c>
      <c r="B17112" t="b">
        <v>0</v>
      </c>
      <c r="C17112">
        <v>70</v>
      </c>
      <c r="D17112" t="s">
        <v>27</v>
      </c>
      <c r="E17112" t="s">
        <v>18</v>
      </c>
      <c r="F17112" t="str">
        <f>IF(chess_games[[#This Row],[winner]]="White", chess_games[[#This Row],[white_id]],IF(chess_games[[#This Row],[winner]]="Black",chess_games[[#This Row],[black_id]],"Draw"))</f>
        <v>stunning_star</v>
      </c>
      <c r="G17112" t="s">
        <v>76</v>
      </c>
      <c r="H17112" t="s">
        <v>28783</v>
      </c>
      <c r="I17112">
        <v>1719</v>
      </c>
      <c r="J17112" t="s">
        <v>9173</v>
      </c>
      <c r="K17112">
        <v>1727</v>
      </c>
      <c r="L17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12" t="s">
        <v>28818</v>
      </c>
      <c r="N17112" t="s">
        <v>103</v>
      </c>
      <c r="O17112">
        <v>3</v>
      </c>
      <c r="P17112" t="s">
        <v>318</v>
      </c>
      <c r="Q17112" t="s">
        <v>98</v>
      </c>
      <c r="R17112" t="s">
        <v>37422</v>
      </c>
      <c r="S17112" t="s">
        <v>319</v>
      </c>
    </row>
    <row r="17113" spans="1:19" x14ac:dyDescent="0.3">
      <c r="A17113">
        <v>18369</v>
      </c>
      <c r="B17113" t="b">
        <v>1</v>
      </c>
      <c r="C17113">
        <v>39</v>
      </c>
      <c r="D17113" t="s">
        <v>27</v>
      </c>
      <c r="E17113" t="s">
        <v>18</v>
      </c>
      <c r="F17113" t="str">
        <f>IF(chess_games[[#This Row],[winner]]="White", chess_games[[#This Row],[white_id]],IF(chess_games[[#This Row],[winner]]="Black",chess_games[[#This Row],[black_id]],"Draw"))</f>
        <v>stutberidze</v>
      </c>
      <c r="G17113" t="s">
        <v>22599</v>
      </c>
      <c r="H17113" t="s">
        <v>34814</v>
      </c>
      <c r="I17113">
        <v>1076</v>
      </c>
      <c r="J17113" t="s">
        <v>34820</v>
      </c>
      <c r="K17113">
        <v>1440</v>
      </c>
      <c r="L17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13" t="s">
        <v>34821</v>
      </c>
      <c r="N17113" t="s">
        <v>1165</v>
      </c>
      <c r="O17113">
        <v>3</v>
      </c>
      <c r="P17113" t="s">
        <v>481</v>
      </c>
      <c r="Q17113" t="s">
        <v>481</v>
      </c>
      <c r="R17113" t="s">
        <v>37422</v>
      </c>
      <c r="S17113" t="s">
        <v>37422</v>
      </c>
    </row>
    <row r="17114" spans="1:19" x14ac:dyDescent="0.3">
      <c r="A17114">
        <v>18372</v>
      </c>
      <c r="B17114" t="b">
        <v>0</v>
      </c>
      <c r="C17114">
        <v>56</v>
      </c>
      <c r="D17114" t="s">
        <v>36</v>
      </c>
      <c r="E17114" t="s">
        <v>28</v>
      </c>
      <c r="F17114" t="str">
        <f>IF(chess_games[[#This Row],[winner]]="White", chess_games[[#This Row],[white_id]],IF(chess_games[[#This Row],[winner]]="Black",chess_games[[#This Row],[black_id]],"Draw"))</f>
        <v>stutberidze</v>
      </c>
      <c r="G17114" t="s">
        <v>5137</v>
      </c>
      <c r="H17114" t="s">
        <v>34824</v>
      </c>
      <c r="I17114">
        <v>1368</v>
      </c>
      <c r="J17114" t="s">
        <v>34814</v>
      </c>
      <c r="K17114">
        <v>1059</v>
      </c>
      <c r="L17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14" t="s">
        <v>34826</v>
      </c>
      <c r="N17114" t="s">
        <v>804</v>
      </c>
      <c r="O17114">
        <v>6</v>
      </c>
      <c r="P17114" t="s">
        <v>876</v>
      </c>
      <c r="Q17114" t="s">
        <v>829</v>
      </c>
      <c r="R17114" t="s">
        <v>37422</v>
      </c>
      <c r="S17114" t="s">
        <v>830</v>
      </c>
    </row>
    <row r="17115" spans="1:19" x14ac:dyDescent="0.3">
      <c r="A17115">
        <v>4716</v>
      </c>
      <c r="B17115" t="b">
        <v>0</v>
      </c>
      <c r="C17115">
        <v>119</v>
      </c>
      <c r="D17115" t="s">
        <v>36</v>
      </c>
      <c r="E17115" t="s">
        <v>18</v>
      </c>
      <c r="F17115" t="str">
        <f>IF(chess_games[[#This Row],[winner]]="White", chess_games[[#This Row],[white_id]],IF(chess_games[[#This Row],[winner]]="Black",chess_games[[#This Row],[black_id]],"Draw"))</f>
        <v>stve400231</v>
      </c>
      <c r="G17115" t="s">
        <v>106</v>
      </c>
      <c r="H17115" t="s">
        <v>10645</v>
      </c>
      <c r="I17115">
        <v>1873</v>
      </c>
      <c r="J17115" t="s">
        <v>10652</v>
      </c>
      <c r="K17115">
        <v>1851</v>
      </c>
      <c r="L17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5" t="s">
        <v>10653</v>
      </c>
      <c r="N17115" t="s">
        <v>466</v>
      </c>
      <c r="O17115">
        <v>6</v>
      </c>
      <c r="P17115" t="s">
        <v>467</v>
      </c>
      <c r="Q17115" t="s">
        <v>468</v>
      </c>
      <c r="R17115" t="s">
        <v>37422</v>
      </c>
      <c r="S17115" t="s">
        <v>469</v>
      </c>
    </row>
    <row r="17116" spans="1:19" x14ac:dyDescent="0.3">
      <c r="A17116">
        <v>4717</v>
      </c>
      <c r="B17116" t="b">
        <v>0</v>
      </c>
      <c r="C17116">
        <v>37</v>
      </c>
      <c r="D17116" t="s">
        <v>36</v>
      </c>
      <c r="E17116" t="s">
        <v>18</v>
      </c>
      <c r="F17116" t="str">
        <f>IF(chess_games[[#This Row],[winner]]="White", chess_games[[#This Row],[white_id]],IF(chess_games[[#This Row],[winner]]="Black",chess_games[[#This Row],[black_id]],"Draw"))</f>
        <v>stve400231</v>
      </c>
      <c r="G17116" t="s">
        <v>106</v>
      </c>
      <c r="H17116" t="s">
        <v>10645</v>
      </c>
      <c r="I17116">
        <v>1873</v>
      </c>
      <c r="J17116" t="s">
        <v>10654</v>
      </c>
      <c r="K17116">
        <v>1541</v>
      </c>
      <c r="L17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6" t="s">
        <v>10655</v>
      </c>
      <c r="N17116" t="s">
        <v>691</v>
      </c>
      <c r="O17116">
        <v>6</v>
      </c>
      <c r="P17116" t="s">
        <v>692</v>
      </c>
      <c r="Q17116" t="s">
        <v>468</v>
      </c>
      <c r="R17116" t="s">
        <v>37422</v>
      </c>
      <c r="S17116" t="s">
        <v>693</v>
      </c>
    </row>
    <row r="17117" spans="1:19" x14ac:dyDescent="0.3">
      <c r="A17117">
        <v>4718</v>
      </c>
      <c r="B17117" t="b">
        <v>0</v>
      </c>
      <c r="C17117">
        <v>53</v>
      </c>
      <c r="D17117" t="s">
        <v>36</v>
      </c>
      <c r="E17117" t="s">
        <v>18</v>
      </c>
      <c r="F17117" t="str">
        <f>IF(chess_games[[#This Row],[winner]]="White", chess_games[[#This Row],[white_id]],IF(chess_games[[#This Row],[winner]]="Black",chess_games[[#This Row],[black_id]],"Draw"))</f>
        <v>stve400231</v>
      </c>
      <c r="G17117" t="s">
        <v>106</v>
      </c>
      <c r="H17117" t="s">
        <v>10645</v>
      </c>
      <c r="I17117">
        <v>1873</v>
      </c>
      <c r="J17117" t="s">
        <v>10656</v>
      </c>
      <c r="K17117">
        <v>1500</v>
      </c>
      <c r="L17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7" t="s">
        <v>10657</v>
      </c>
      <c r="N17117" t="s">
        <v>580</v>
      </c>
      <c r="O17117">
        <v>3</v>
      </c>
      <c r="P17117" t="s">
        <v>581</v>
      </c>
      <c r="Q17117" t="s">
        <v>581</v>
      </c>
      <c r="R17117" t="s">
        <v>37422</v>
      </c>
      <c r="S17117" t="s">
        <v>37422</v>
      </c>
    </row>
    <row r="17118" spans="1:19" x14ac:dyDescent="0.3">
      <c r="A17118">
        <v>4719</v>
      </c>
      <c r="B17118" t="b">
        <v>0</v>
      </c>
      <c r="C17118">
        <v>42</v>
      </c>
      <c r="D17118" t="s">
        <v>36</v>
      </c>
      <c r="E17118" t="s">
        <v>28</v>
      </c>
      <c r="F17118" t="str">
        <f>IF(chess_games[[#This Row],[winner]]="White", chess_games[[#This Row],[white_id]],IF(chess_games[[#This Row],[winner]]="Black",chess_games[[#This Row],[black_id]],"Draw"))</f>
        <v>stve400231</v>
      </c>
      <c r="G17118" t="s">
        <v>106</v>
      </c>
      <c r="H17118" t="s">
        <v>10656</v>
      </c>
      <c r="I17118">
        <v>1500</v>
      </c>
      <c r="J17118" t="s">
        <v>10645</v>
      </c>
      <c r="K17118">
        <v>1873</v>
      </c>
      <c r="L17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8" t="s">
        <v>10658</v>
      </c>
      <c r="N17118" t="s">
        <v>747</v>
      </c>
      <c r="O17118">
        <v>7</v>
      </c>
      <c r="P17118" t="s">
        <v>4990</v>
      </c>
      <c r="Q17118" t="s">
        <v>749</v>
      </c>
      <c r="R17118" t="s">
        <v>37422</v>
      </c>
      <c r="S17118" t="s">
        <v>4991</v>
      </c>
    </row>
    <row r="17119" spans="1:19" x14ac:dyDescent="0.3">
      <c r="A17119">
        <v>4720</v>
      </c>
      <c r="B17119" t="b">
        <v>0</v>
      </c>
      <c r="C17119">
        <v>95</v>
      </c>
      <c r="D17119" t="s">
        <v>17</v>
      </c>
      <c r="E17119" t="s">
        <v>18</v>
      </c>
      <c r="F17119" t="str">
        <f>IF(chess_games[[#This Row],[winner]]="White", chess_games[[#This Row],[white_id]],IF(chess_games[[#This Row],[winner]]="Black",chess_games[[#This Row],[black_id]],"Draw"))</f>
        <v>stve400231</v>
      </c>
      <c r="G17119" t="s">
        <v>57</v>
      </c>
      <c r="H17119" t="s">
        <v>10645</v>
      </c>
      <c r="I17119">
        <v>1873</v>
      </c>
      <c r="J17119" t="s">
        <v>10659</v>
      </c>
      <c r="K17119">
        <v>1525</v>
      </c>
      <c r="L17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9" t="s">
        <v>10660</v>
      </c>
      <c r="N17119" t="s">
        <v>68</v>
      </c>
      <c r="O17119">
        <v>3</v>
      </c>
      <c r="P17119" t="s">
        <v>70</v>
      </c>
      <c r="Q17119" t="s">
        <v>70</v>
      </c>
      <c r="R17119" t="s">
        <v>37422</v>
      </c>
      <c r="S17119" t="s">
        <v>37422</v>
      </c>
    </row>
    <row r="17120" spans="1:19" x14ac:dyDescent="0.3">
      <c r="A17120">
        <v>4721</v>
      </c>
      <c r="B17120" t="b">
        <v>0</v>
      </c>
      <c r="C17120">
        <v>81</v>
      </c>
      <c r="D17120" t="s">
        <v>27</v>
      </c>
      <c r="E17120" t="s">
        <v>18</v>
      </c>
      <c r="F17120" t="str">
        <f>IF(chess_games[[#This Row],[winner]]="White", chess_games[[#This Row],[white_id]],IF(chess_games[[#This Row],[winner]]="Black",chess_games[[#This Row],[black_id]],"Draw"))</f>
        <v>stve400231</v>
      </c>
      <c r="G17120" t="s">
        <v>57</v>
      </c>
      <c r="H17120" t="s">
        <v>10645</v>
      </c>
      <c r="I17120">
        <v>1873</v>
      </c>
      <c r="J17120" t="s">
        <v>10659</v>
      </c>
      <c r="K17120">
        <v>1525</v>
      </c>
      <c r="L17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0" t="s">
        <v>10661</v>
      </c>
      <c r="N17120" t="s">
        <v>85</v>
      </c>
      <c r="O17120">
        <v>4</v>
      </c>
      <c r="P17120" t="s">
        <v>86</v>
      </c>
      <c r="Q17120" t="s">
        <v>87</v>
      </c>
      <c r="R17120" t="s">
        <v>37422</v>
      </c>
      <c r="S17120" t="s">
        <v>88</v>
      </c>
    </row>
    <row r="17121" spans="1:19" x14ac:dyDescent="0.3">
      <c r="A17121">
        <v>8981</v>
      </c>
      <c r="B17121" t="b">
        <v>0</v>
      </c>
      <c r="C17121">
        <v>38</v>
      </c>
      <c r="D17121" t="s">
        <v>27</v>
      </c>
      <c r="E17121" t="s">
        <v>28</v>
      </c>
      <c r="F17121" t="str">
        <f>IF(chess_games[[#This Row],[winner]]="White", chess_games[[#This Row],[white_id]],IF(chess_games[[#This Row],[winner]]="Black",chess_games[[#This Row],[black_id]],"Draw"))</f>
        <v>stxe4</v>
      </c>
      <c r="G17121" t="s">
        <v>57</v>
      </c>
      <c r="H17121" t="s">
        <v>19024</v>
      </c>
      <c r="I17121">
        <v>1715</v>
      </c>
      <c r="J17121" t="s">
        <v>19030</v>
      </c>
      <c r="K17121">
        <v>1887</v>
      </c>
      <c r="L17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1" t="s">
        <v>19032</v>
      </c>
      <c r="N17121" t="s">
        <v>1210</v>
      </c>
      <c r="O17121">
        <v>9</v>
      </c>
      <c r="P17121" t="s">
        <v>1211</v>
      </c>
      <c r="Q17121" t="s">
        <v>427</v>
      </c>
      <c r="R17121" t="s">
        <v>37422</v>
      </c>
      <c r="S17121" t="s">
        <v>1212</v>
      </c>
    </row>
    <row r="17122" spans="1:19" x14ac:dyDescent="0.3">
      <c r="A17122">
        <v>8957</v>
      </c>
      <c r="B17122" t="b">
        <v>1</v>
      </c>
      <c r="C17122">
        <v>41</v>
      </c>
      <c r="D17122" t="s">
        <v>17</v>
      </c>
      <c r="E17122" t="s">
        <v>18</v>
      </c>
      <c r="F17122" t="str">
        <f>IF(chess_games[[#This Row],[winner]]="White", chess_games[[#This Row],[white_id]],IF(chess_games[[#This Row],[winner]]="Black",chess_games[[#This Row],[black_id]],"Draw"))</f>
        <v>stylishplyr</v>
      </c>
      <c r="G17122" t="s">
        <v>106</v>
      </c>
      <c r="H17122" t="s">
        <v>18982</v>
      </c>
      <c r="I17122">
        <v>1696</v>
      </c>
      <c r="J17122" t="s">
        <v>18983</v>
      </c>
      <c r="K17122">
        <v>1702</v>
      </c>
      <c r="L17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22" t="s">
        <v>18984</v>
      </c>
      <c r="N17122" t="s">
        <v>54</v>
      </c>
      <c r="O17122">
        <v>7</v>
      </c>
      <c r="P17122" t="s">
        <v>1321</v>
      </c>
      <c r="Q17122" t="s">
        <v>55</v>
      </c>
      <c r="R17122" t="s">
        <v>37422</v>
      </c>
      <c r="S17122" t="s">
        <v>1322</v>
      </c>
    </row>
    <row r="17123" spans="1:19" x14ac:dyDescent="0.3">
      <c r="A17123">
        <v>8958</v>
      </c>
      <c r="B17123" t="b">
        <v>1</v>
      </c>
      <c r="C17123">
        <v>112</v>
      </c>
      <c r="D17123" t="s">
        <v>27</v>
      </c>
      <c r="E17123" t="s">
        <v>28</v>
      </c>
      <c r="F17123" t="str">
        <f>IF(chess_games[[#This Row],[winner]]="White", chess_games[[#This Row],[white_id]],IF(chess_games[[#This Row],[winner]]="Black",chess_games[[#This Row],[black_id]],"Draw"))</f>
        <v>stylishplyr</v>
      </c>
      <c r="G17123" t="s">
        <v>57</v>
      </c>
      <c r="H17123" t="s">
        <v>18985</v>
      </c>
      <c r="I17123">
        <v>1642</v>
      </c>
      <c r="J17123" t="s">
        <v>18982</v>
      </c>
      <c r="K17123">
        <v>1585</v>
      </c>
      <c r="L17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23" t="s">
        <v>18986</v>
      </c>
      <c r="N17123" t="s">
        <v>103</v>
      </c>
      <c r="O17123">
        <v>2</v>
      </c>
      <c r="P17123" t="s">
        <v>109</v>
      </c>
      <c r="Q17123" t="s">
        <v>98</v>
      </c>
      <c r="R17123" t="s">
        <v>37422</v>
      </c>
      <c r="S17123" t="s">
        <v>110</v>
      </c>
    </row>
    <row r="17124" spans="1:19" x14ac:dyDescent="0.3">
      <c r="A17124">
        <v>8960</v>
      </c>
      <c r="B17124" t="b">
        <v>1</v>
      </c>
      <c r="C17124">
        <v>64</v>
      </c>
      <c r="D17124" t="s">
        <v>17</v>
      </c>
      <c r="E17124" t="s">
        <v>28</v>
      </c>
      <c r="F17124" t="str">
        <f>IF(chess_games[[#This Row],[winner]]="White", chess_games[[#This Row],[white_id]],IF(chess_games[[#This Row],[winner]]="Black",chess_games[[#This Row],[black_id]],"Draw"))</f>
        <v>stylishplyr</v>
      </c>
      <c r="G17124" t="s">
        <v>57</v>
      </c>
      <c r="H17124" t="s">
        <v>18991</v>
      </c>
      <c r="I17124">
        <v>1649</v>
      </c>
      <c r="J17124" t="s">
        <v>18982</v>
      </c>
      <c r="K17124">
        <v>1500</v>
      </c>
      <c r="L17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24" t="s">
        <v>18992</v>
      </c>
      <c r="N17124" t="s">
        <v>1603</v>
      </c>
      <c r="O17124">
        <v>2</v>
      </c>
      <c r="P17124" t="s">
        <v>1604</v>
      </c>
      <c r="Q17124" t="s">
        <v>152</v>
      </c>
      <c r="R17124" t="s">
        <v>37422</v>
      </c>
      <c r="S17124" t="s">
        <v>1031</v>
      </c>
    </row>
    <row r="17125" spans="1:19" x14ac:dyDescent="0.3">
      <c r="A17125">
        <v>1217</v>
      </c>
      <c r="B17125" t="b">
        <v>1</v>
      </c>
      <c r="C17125">
        <v>17</v>
      </c>
      <c r="D17125" t="s">
        <v>36</v>
      </c>
      <c r="E17125" t="s">
        <v>18</v>
      </c>
      <c r="F17125" t="str">
        <f>IF(chess_games[[#This Row],[winner]]="White", chess_games[[#This Row],[white_id]],IF(chess_games[[#This Row],[winner]]="Black",chess_games[[#This Row],[black_id]],"Draw"))</f>
        <v>styve_lam</v>
      </c>
      <c r="G17125" t="s">
        <v>57</v>
      </c>
      <c r="H17125" t="s">
        <v>3442</v>
      </c>
      <c r="I17125">
        <v>1279</v>
      </c>
      <c r="J17125" t="s">
        <v>3429</v>
      </c>
      <c r="K17125">
        <v>1267</v>
      </c>
      <c r="L17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5" t="s">
        <v>3443</v>
      </c>
      <c r="N17125" t="s">
        <v>119</v>
      </c>
      <c r="O17125">
        <v>11</v>
      </c>
      <c r="P17125" t="s">
        <v>517</v>
      </c>
      <c r="Q17125" t="s">
        <v>81</v>
      </c>
      <c r="R17125" t="s">
        <v>37422</v>
      </c>
      <c r="S17125" t="s">
        <v>121</v>
      </c>
    </row>
    <row r="17126" spans="1:19" x14ac:dyDescent="0.3">
      <c r="A17126">
        <v>8204</v>
      </c>
      <c r="B17126" t="b">
        <v>1</v>
      </c>
      <c r="C17126">
        <v>104</v>
      </c>
      <c r="D17126" t="s">
        <v>17</v>
      </c>
      <c r="E17126" t="s">
        <v>28</v>
      </c>
      <c r="F17126" t="str">
        <f>IF(chess_games[[#This Row],[winner]]="White", chess_games[[#This Row],[white_id]],IF(chess_games[[#This Row],[winner]]="Black",chess_games[[#This Row],[black_id]],"Draw"))</f>
        <v>styx13</v>
      </c>
      <c r="G17126" t="s">
        <v>57</v>
      </c>
      <c r="H17126" t="s">
        <v>17489</v>
      </c>
      <c r="I17126">
        <v>1804</v>
      </c>
      <c r="J17126" t="s">
        <v>17490</v>
      </c>
      <c r="K17126">
        <v>1869</v>
      </c>
      <c r="L17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6" t="s">
        <v>17491</v>
      </c>
      <c r="N17126" t="s">
        <v>596</v>
      </c>
      <c r="O17126">
        <v>7</v>
      </c>
      <c r="P17126" t="s">
        <v>14337</v>
      </c>
      <c r="Q17126" t="s">
        <v>481</v>
      </c>
      <c r="R17126" t="s">
        <v>37422</v>
      </c>
      <c r="S17126" t="s">
        <v>13331</v>
      </c>
    </row>
    <row r="17127" spans="1:19" x14ac:dyDescent="0.3">
      <c r="A17127">
        <v>2079</v>
      </c>
      <c r="B17127" t="b">
        <v>1</v>
      </c>
      <c r="C17127">
        <v>44</v>
      </c>
      <c r="D17127" t="s">
        <v>27</v>
      </c>
      <c r="E17127" t="s">
        <v>28</v>
      </c>
      <c r="F17127" t="str">
        <f>IF(chess_games[[#This Row],[winner]]="White", chess_games[[#This Row],[white_id]],IF(chess_games[[#This Row],[winner]]="Black",chess_games[[#This Row],[black_id]],"Draw"))</f>
        <v>sualan</v>
      </c>
      <c r="G17127" t="s">
        <v>2720</v>
      </c>
      <c r="H17127" t="s">
        <v>5246</v>
      </c>
      <c r="I17127">
        <v>1334</v>
      </c>
      <c r="J17127" t="s">
        <v>5281</v>
      </c>
      <c r="K17127">
        <v>1277</v>
      </c>
      <c r="L17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27" t="s">
        <v>5283</v>
      </c>
      <c r="N17127" t="s">
        <v>85</v>
      </c>
      <c r="O17127">
        <v>4</v>
      </c>
      <c r="P17127" t="s">
        <v>86</v>
      </c>
      <c r="Q17127" t="s">
        <v>87</v>
      </c>
      <c r="R17127" t="s">
        <v>37422</v>
      </c>
      <c r="S17127" t="s">
        <v>88</v>
      </c>
    </row>
    <row r="17128" spans="1:19" x14ac:dyDescent="0.3">
      <c r="A17128">
        <v>11146</v>
      </c>
      <c r="B17128" t="b">
        <v>1</v>
      </c>
      <c r="C17128">
        <v>27</v>
      </c>
      <c r="D17128" t="s">
        <v>27</v>
      </c>
      <c r="E17128" t="s">
        <v>18</v>
      </c>
      <c r="F17128" t="str">
        <f>IF(chess_games[[#This Row],[winner]]="White", chess_games[[#This Row],[white_id]],IF(chess_games[[#This Row],[winner]]="Black",chess_games[[#This Row],[black_id]],"Draw"))</f>
        <v>subbee</v>
      </c>
      <c r="G17128" t="s">
        <v>582</v>
      </c>
      <c r="H17128" t="s">
        <v>23109</v>
      </c>
      <c r="I17128">
        <v>1573</v>
      </c>
      <c r="J17128" t="s">
        <v>23084</v>
      </c>
      <c r="K17128">
        <v>1170</v>
      </c>
      <c r="L17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8" t="s">
        <v>23110</v>
      </c>
      <c r="N17128" t="s">
        <v>103</v>
      </c>
      <c r="O17128">
        <v>3</v>
      </c>
      <c r="P17128" t="s">
        <v>249</v>
      </c>
      <c r="Q17128" t="s">
        <v>98</v>
      </c>
      <c r="R17128" t="s">
        <v>37422</v>
      </c>
      <c r="S17128" t="s">
        <v>250</v>
      </c>
    </row>
    <row r="17129" spans="1:19" x14ac:dyDescent="0.3">
      <c r="A17129">
        <v>12</v>
      </c>
      <c r="B17129" t="b">
        <v>0</v>
      </c>
      <c r="C17129">
        <v>38</v>
      </c>
      <c r="D17129" t="s">
        <v>27</v>
      </c>
      <c r="E17129" t="s">
        <v>28</v>
      </c>
      <c r="F17129" t="str">
        <f>IF(chess_games[[#This Row],[winner]]="White", chess_games[[#This Row],[white_id]],IF(chess_games[[#This Row],[winner]]="Black",chess_games[[#This Row],[black_id]],"Draw"))</f>
        <v>subham777</v>
      </c>
      <c r="G17129" t="s">
        <v>89</v>
      </c>
      <c r="H17129" t="s">
        <v>66</v>
      </c>
      <c r="I17129">
        <v>1381</v>
      </c>
      <c r="J17129" t="s">
        <v>94</v>
      </c>
      <c r="K17129">
        <v>1867</v>
      </c>
      <c r="L17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29" t="s">
        <v>95</v>
      </c>
      <c r="N17129" t="s">
        <v>96</v>
      </c>
      <c r="O17129">
        <v>9</v>
      </c>
      <c r="P17129" t="s">
        <v>97</v>
      </c>
      <c r="Q17129" t="s">
        <v>98</v>
      </c>
      <c r="R17129" t="s">
        <v>37422</v>
      </c>
      <c r="S17129" t="s">
        <v>99</v>
      </c>
    </row>
    <row r="17130" spans="1:19" x14ac:dyDescent="0.3">
      <c r="A17130">
        <v>8450</v>
      </c>
      <c r="B17130" t="b">
        <v>1</v>
      </c>
      <c r="C17130">
        <v>53</v>
      </c>
      <c r="D17130" t="s">
        <v>27</v>
      </c>
      <c r="E17130" t="s">
        <v>18</v>
      </c>
      <c r="F17130" t="str">
        <f>IF(chess_games[[#This Row],[winner]]="White", chess_games[[#This Row],[white_id]],IF(chess_games[[#This Row],[winner]]="Black",chess_games[[#This Row],[black_id]],"Draw"))</f>
        <v>subnomial</v>
      </c>
      <c r="G17130" t="s">
        <v>225</v>
      </c>
      <c r="H17130" t="s">
        <v>17960</v>
      </c>
      <c r="I17130">
        <v>1515</v>
      </c>
      <c r="J17130" t="s">
        <v>17916</v>
      </c>
      <c r="K17130">
        <v>1441</v>
      </c>
      <c r="L17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0" t="s">
        <v>17963</v>
      </c>
      <c r="N17130" t="s">
        <v>580</v>
      </c>
      <c r="O17130">
        <v>4</v>
      </c>
      <c r="P17130" t="s">
        <v>900</v>
      </c>
      <c r="Q17130" t="s">
        <v>41</v>
      </c>
      <c r="R17130" t="s">
        <v>37422</v>
      </c>
      <c r="S17130" t="s">
        <v>901</v>
      </c>
    </row>
    <row r="17131" spans="1:19" x14ac:dyDescent="0.3">
      <c r="A17131">
        <v>19937</v>
      </c>
      <c r="B17131" t="b">
        <v>1</v>
      </c>
      <c r="C17131">
        <v>47</v>
      </c>
      <c r="D17131" t="s">
        <v>36</v>
      </c>
      <c r="E17131" t="s">
        <v>18</v>
      </c>
      <c r="F17131" t="str">
        <f>IF(chess_games[[#This Row],[winner]]="White", chess_games[[#This Row],[white_id]],IF(chess_games[[#This Row],[winner]]="Black",chess_games[[#This Row],[black_id]],"Draw"))</f>
        <v>subtenenteandrioli</v>
      </c>
      <c r="G17131" t="s">
        <v>5934</v>
      </c>
      <c r="H17131" t="s">
        <v>31673</v>
      </c>
      <c r="I17131">
        <v>1662</v>
      </c>
      <c r="J17131" t="s">
        <v>37193</v>
      </c>
      <c r="K17131">
        <v>1663</v>
      </c>
      <c r="L17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31" t="s">
        <v>37234</v>
      </c>
      <c r="N17131" t="s">
        <v>145</v>
      </c>
      <c r="O17131">
        <v>3</v>
      </c>
      <c r="P17131" t="s">
        <v>146</v>
      </c>
      <c r="Q17131" t="s">
        <v>63</v>
      </c>
      <c r="R17131" t="s">
        <v>37422</v>
      </c>
      <c r="S17131" t="s">
        <v>147</v>
      </c>
    </row>
    <row r="17132" spans="1:19" x14ac:dyDescent="0.3">
      <c r="A17132">
        <v>5132</v>
      </c>
      <c r="B17132" t="b">
        <v>0</v>
      </c>
      <c r="C17132">
        <v>144</v>
      </c>
      <c r="D17132" t="s">
        <v>36</v>
      </c>
      <c r="E17132" t="s">
        <v>28</v>
      </c>
      <c r="F17132" t="str">
        <f>IF(chess_games[[#This Row],[winner]]="White", chess_games[[#This Row],[white_id]],IF(chess_games[[#This Row],[winner]]="Black",chess_games[[#This Row],[black_id]],"Draw"))</f>
        <v>sud3457</v>
      </c>
      <c r="G17132" t="s">
        <v>2111</v>
      </c>
      <c r="H17132" t="s">
        <v>11475</v>
      </c>
      <c r="I17132">
        <v>1808</v>
      </c>
      <c r="J17132" t="s">
        <v>11476</v>
      </c>
      <c r="K17132">
        <v>1191</v>
      </c>
      <c r="L17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32" t="s">
        <v>11479</v>
      </c>
      <c r="N17132" t="s">
        <v>85</v>
      </c>
      <c r="O17132">
        <v>2</v>
      </c>
      <c r="P17132" t="s">
        <v>87</v>
      </c>
      <c r="Q17132" t="s">
        <v>87</v>
      </c>
      <c r="R17132" t="s">
        <v>37422</v>
      </c>
      <c r="S17132" t="s">
        <v>37422</v>
      </c>
    </row>
    <row r="17133" spans="1:19" x14ac:dyDescent="0.3">
      <c r="A17133">
        <v>6524</v>
      </c>
      <c r="B17133" t="b">
        <v>0</v>
      </c>
      <c r="C17133">
        <v>29</v>
      </c>
      <c r="D17133" t="s">
        <v>27</v>
      </c>
      <c r="E17133" t="s">
        <v>28</v>
      </c>
      <c r="F17133" t="str">
        <f>IF(chess_games[[#This Row],[winner]]="White", chess_games[[#This Row],[white_id]],IF(chess_games[[#This Row],[winner]]="Black",chess_games[[#This Row],[black_id]],"Draw"))</f>
        <v>sudebala</v>
      </c>
      <c r="G17133" t="s">
        <v>324</v>
      </c>
      <c r="H17133" t="s">
        <v>14163</v>
      </c>
      <c r="I17133">
        <v>1518</v>
      </c>
      <c r="J17133" t="s">
        <v>14175</v>
      </c>
      <c r="K17133">
        <v>1760</v>
      </c>
      <c r="L17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3" t="s">
        <v>14188</v>
      </c>
      <c r="N17133" t="s">
        <v>166</v>
      </c>
      <c r="O17133">
        <v>8</v>
      </c>
      <c r="P17133" t="s">
        <v>2520</v>
      </c>
      <c r="Q17133" t="s">
        <v>168</v>
      </c>
      <c r="R17133" t="s">
        <v>37422</v>
      </c>
      <c r="S17133" t="s">
        <v>2521</v>
      </c>
    </row>
    <row r="17134" spans="1:19" x14ac:dyDescent="0.3">
      <c r="A17134">
        <v>12165</v>
      </c>
      <c r="B17134" t="b">
        <v>0</v>
      </c>
      <c r="C17134">
        <v>146</v>
      </c>
      <c r="D17134" t="s">
        <v>27</v>
      </c>
      <c r="E17134" t="s">
        <v>28</v>
      </c>
      <c r="F17134" t="str">
        <f>IF(chess_games[[#This Row],[winner]]="White", chess_games[[#This Row],[white_id]],IF(chess_games[[#This Row],[winner]]="Black",chess_games[[#This Row],[black_id]],"Draw"))</f>
        <v>sudebala</v>
      </c>
      <c r="G17134" t="s">
        <v>5363</v>
      </c>
      <c r="H17134" t="s">
        <v>24720</v>
      </c>
      <c r="I17134">
        <v>1977</v>
      </c>
      <c r="J17134" t="s">
        <v>14175</v>
      </c>
      <c r="K17134">
        <v>1816</v>
      </c>
      <c r="L17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34" t="s">
        <v>24721</v>
      </c>
      <c r="N17134" t="s">
        <v>1603</v>
      </c>
      <c r="O17134">
        <v>2</v>
      </c>
      <c r="P17134" t="s">
        <v>1604</v>
      </c>
      <c r="Q17134" t="s">
        <v>152</v>
      </c>
      <c r="R17134" t="s">
        <v>37422</v>
      </c>
      <c r="S17134" t="s">
        <v>1031</v>
      </c>
    </row>
    <row r="17135" spans="1:19" x14ac:dyDescent="0.3">
      <c r="A17135">
        <v>1860</v>
      </c>
      <c r="B17135" t="b">
        <v>1</v>
      </c>
      <c r="C17135">
        <v>80</v>
      </c>
      <c r="D17135" t="s">
        <v>27</v>
      </c>
      <c r="E17135" t="s">
        <v>28</v>
      </c>
      <c r="F17135" t="str">
        <f>IF(chess_games[[#This Row],[winner]]="White", chess_games[[#This Row],[white_id]],IF(chess_games[[#This Row],[winner]]="Black",chess_games[[#This Row],[black_id]],"Draw"))</f>
        <v>sudo_ybmt</v>
      </c>
      <c r="G17135" t="s">
        <v>313</v>
      </c>
      <c r="H17135" t="s">
        <v>4791</v>
      </c>
      <c r="I17135">
        <v>1844</v>
      </c>
      <c r="J17135" t="s">
        <v>4821</v>
      </c>
      <c r="K17135">
        <v>1839</v>
      </c>
      <c r="L17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35" t="s">
        <v>4822</v>
      </c>
      <c r="N17135" t="s">
        <v>611</v>
      </c>
      <c r="O17135">
        <v>4</v>
      </c>
      <c r="P17135" t="s">
        <v>714</v>
      </c>
      <c r="Q17135" t="s">
        <v>63</v>
      </c>
      <c r="R17135" t="s">
        <v>37422</v>
      </c>
      <c r="S17135" t="s">
        <v>715</v>
      </c>
    </row>
    <row r="17136" spans="1:19" x14ac:dyDescent="0.3">
      <c r="A17136">
        <v>1974</v>
      </c>
      <c r="B17136" t="b">
        <v>1</v>
      </c>
      <c r="C17136">
        <v>69</v>
      </c>
      <c r="D17136" t="s">
        <v>36</v>
      </c>
      <c r="E17136" t="s">
        <v>18</v>
      </c>
      <c r="F17136" t="str">
        <f>IF(chess_games[[#This Row],[winner]]="White", chess_games[[#This Row],[white_id]],IF(chess_games[[#This Row],[winner]]="Black",chess_games[[#This Row],[black_id]],"Draw"))</f>
        <v>sudorous</v>
      </c>
      <c r="G17136" t="s">
        <v>5069</v>
      </c>
      <c r="H17136" t="s">
        <v>5070</v>
      </c>
      <c r="I17136">
        <v>1733</v>
      </c>
      <c r="J17136" t="s">
        <v>5046</v>
      </c>
      <c r="K17136">
        <v>1199</v>
      </c>
      <c r="L17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6" t="s">
        <v>5071</v>
      </c>
      <c r="N17136" t="s">
        <v>329</v>
      </c>
      <c r="O17136">
        <v>3</v>
      </c>
      <c r="P17136" t="s">
        <v>4030</v>
      </c>
      <c r="Q17136" t="s">
        <v>4030</v>
      </c>
      <c r="R17136" t="s">
        <v>37422</v>
      </c>
      <c r="S17136" t="s">
        <v>37422</v>
      </c>
    </row>
    <row r="17137" spans="1:19" x14ac:dyDescent="0.3">
      <c r="A17137">
        <v>13244</v>
      </c>
      <c r="B17137" t="b">
        <v>1</v>
      </c>
      <c r="C17137">
        <v>69</v>
      </c>
      <c r="D17137" t="s">
        <v>36</v>
      </c>
      <c r="E17137" t="s">
        <v>18</v>
      </c>
      <c r="F17137" t="str">
        <f>IF(chess_games[[#This Row],[winner]]="White", chess_games[[#This Row],[white_id]],IF(chess_games[[#This Row],[winner]]="Black",chess_games[[#This Row],[black_id]],"Draw"))</f>
        <v>sudorous</v>
      </c>
      <c r="G17137" t="s">
        <v>5069</v>
      </c>
      <c r="H17137" t="s">
        <v>5070</v>
      </c>
      <c r="I17137">
        <v>1733</v>
      </c>
      <c r="J17137" t="s">
        <v>5046</v>
      </c>
      <c r="K17137">
        <v>1199</v>
      </c>
      <c r="L17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7" t="s">
        <v>5071</v>
      </c>
      <c r="N17137" t="s">
        <v>329</v>
      </c>
      <c r="O17137">
        <v>3</v>
      </c>
      <c r="P17137" t="s">
        <v>4030</v>
      </c>
      <c r="Q17137" t="s">
        <v>4030</v>
      </c>
      <c r="R17137" t="s">
        <v>37422</v>
      </c>
      <c r="S17137" t="s">
        <v>37422</v>
      </c>
    </row>
    <row r="17138" spans="1:19" x14ac:dyDescent="0.3">
      <c r="A17138">
        <v>9683</v>
      </c>
      <c r="B17138" t="b">
        <v>1</v>
      </c>
      <c r="C17138">
        <v>101</v>
      </c>
      <c r="D17138" t="s">
        <v>36</v>
      </c>
      <c r="E17138" t="s">
        <v>18</v>
      </c>
      <c r="F17138" t="str">
        <f>IF(chess_games[[#This Row],[winner]]="White", chess_games[[#This Row],[white_id]],IF(chess_games[[#This Row],[winner]]="Black",chess_games[[#This Row],[black_id]],"Draw"))</f>
        <v>sugarmike</v>
      </c>
      <c r="G17138" t="s">
        <v>57</v>
      </c>
      <c r="H17138" t="s">
        <v>20400</v>
      </c>
      <c r="I17138">
        <v>2006</v>
      </c>
      <c r="J17138" t="s">
        <v>20403</v>
      </c>
      <c r="K17138">
        <v>1960</v>
      </c>
      <c r="L17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8" t="s">
        <v>20404</v>
      </c>
      <c r="N17138" t="s">
        <v>266</v>
      </c>
      <c r="O17138">
        <v>2</v>
      </c>
      <c r="P17138" t="s">
        <v>2792</v>
      </c>
      <c r="Q17138" t="s">
        <v>268</v>
      </c>
      <c r="R17138" t="s">
        <v>37422</v>
      </c>
      <c r="S17138" t="s">
        <v>2793</v>
      </c>
    </row>
    <row r="17139" spans="1:19" x14ac:dyDescent="0.3">
      <c r="A17139">
        <v>9685</v>
      </c>
      <c r="B17139" t="b">
        <v>1</v>
      </c>
      <c r="C17139">
        <v>120</v>
      </c>
      <c r="D17139" t="s">
        <v>27</v>
      </c>
      <c r="E17139" t="s">
        <v>28</v>
      </c>
      <c r="F17139" t="str">
        <f>IF(chess_games[[#This Row],[winner]]="White", chess_games[[#This Row],[white_id]],IF(chess_games[[#This Row],[winner]]="Black",chess_games[[#This Row],[black_id]],"Draw"))</f>
        <v>sugarmike</v>
      </c>
      <c r="G17139" t="s">
        <v>57</v>
      </c>
      <c r="H17139" t="s">
        <v>20407</v>
      </c>
      <c r="I17139">
        <v>1600</v>
      </c>
      <c r="J17139" t="s">
        <v>20400</v>
      </c>
      <c r="K17139">
        <v>2015</v>
      </c>
      <c r="L17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9" t="s">
        <v>20408</v>
      </c>
      <c r="N17139" t="s">
        <v>201</v>
      </c>
      <c r="O17139">
        <v>2</v>
      </c>
      <c r="P17139" t="s">
        <v>298</v>
      </c>
      <c r="Q17139" t="s">
        <v>298</v>
      </c>
      <c r="R17139" t="s">
        <v>37422</v>
      </c>
      <c r="S17139" t="s">
        <v>37422</v>
      </c>
    </row>
    <row r="17140" spans="1:19" x14ac:dyDescent="0.3">
      <c r="A17140">
        <v>9686</v>
      </c>
      <c r="B17140" t="b">
        <v>1</v>
      </c>
      <c r="C17140">
        <v>64</v>
      </c>
      <c r="D17140" t="s">
        <v>36</v>
      </c>
      <c r="E17140" t="s">
        <v>28</v>
      </c>
      <c r="F17140" t="str">
        <f>IF(chess_games[[#This Row],[winner]]="White", chess_games[[#This Row],[white_id]],IF(chess_games[[#This Row],[winner]]="Black",chess_games[[#This Row],[black_id]],"Draw"))</f>
        <v>sugarmike</v>
      </c>
      <c r="G17140" t="s">
        <v>57</v>
      </c>
      <c r="H17140" t="s">
        <v>20409</v>
      </c>
      <c r="I17140">
        <v>1806</v>
      </c>
      <c r="J17140" t="s">
        <v>20400</v>
      </c>
      <c r="K17140">
        <v>2009</v>
      </c>
      <c r="L17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0" t="s">
        <v>20410</v>
      </c>
      <c r="N17140" t="s">
        <v>201</v>
      </c>
      <c r="O17140">
        <v>5</v>
      </c>
      <c r="P17140" t="s">
        <v>9618</v>
      </c>
      <c r="Q17140" t="s">
        <v>298</v>
      </c>
      <c r="R17140" t="s">
        <v>37422</v>
      </c>
      <c r="S17140" t="s">
        <v>9619</v>
      </c>
    </row>
    <row r="17141" spans="1:19" x14ac:dyDescent="0.3">
      <c r="A17141">
        <v>9687</v>
      </c>
      <c r="B17141" t="b">
        <v>1</v>
      </c>
      <c r="C17141">
        <v>79</v>
      </c>
      <c r="D17141" t="s">
        <v>17</v>
      </c>
      <c r="E17141" t="s">
        <v>18</v>
      </c>
      <c r="F17141" t="str">
        <f>IF(chess_games[[#This Row],[winner]]="White", chess_games[[#This Row],[white_id]],IF(chess_games[[#This Row],[winner]]="Black",chess_games[[#This Row],[black_id]],"Draw"))</f>
        <v>sugarmike</v>
      </c>
      <c r="G17141" t="s">
        <v>57</v>
      </c>
      <c r="H17141" t="s">
        <v>20400</v>
      </c>
      <c r="I17141">
        <v>2000</v>
      </c>
      <c r="J17141" t="s">
        <v>20411</v>
      </c>
      <c r="K17141">
        <v>1920</v>
      </c>
      <c r="L17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1" t="s">
        <v>20412</v>
      </c>
      <c r="N17141" t="s">
        <v>266</v>
      </c>
      <c r="O17141">
        <v>2</v>
      </c>
      <c r="P17141" t="s">
        <v>311</v>
      </c>
      <c r="Q17141" t="s">
        <v>268</v>
      </c>
      <c r="R17141" t="s">
        <v>37422</v>
      </c>
      <c r="S17141" t="s">
        <v>312</v>
      </c>
    </row>
    <row r="17142" spans="1:19" x14ac:dyDescent="0.3">
      <c r="A17142">
        <v>9688</v>
      </c>
      <c r="B17142" t="b">
        <v>1</v>
      </c>
      <c r="C17142">
        <v>49</v>
      </c>
      <c r="D17142" t="s">
        <v>36</v>
      </c>
      <c r="E17142" t="s">
        <v>18</v>
      </c>
      <c r="F17142" t="str">
        <f>IF(chess_games[[#This Row],[winner]]="White", chess_games[[#This Row],[white_id]],IF(chess_games[[#This Row],[winner]]="Black",chess_games[[#This Row],[black_id]],"Draw"))</f>
        <v>sugarmike</v>
      </c>
      <c r="G17142" t="s">
        <v>57</v>
      </c>
      <c r="H17142" t="s">
        <v>20400</v>
      </c>
      <c r="I17142">
        <v>1999</v>
      </c>
      <c r="J17142" t="s">
        <v>20413</v>
      </c>
      <c r="K17142">
        <v>1487</v>
      </c>
      <c r="L17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2" t="s">
        <v>20414</v>
      </c>
      <c r="N17142" t="s">
        <v>266</v>
      </c>
      <c r="O17142">
        <v>2</v>
      </c>
      <c r="P17142" t="s">
        <v>2779</v>
      </c>
      <c r="Q17142" t="s">
        <v>1255</v>
      </c>
      <c r="R17142" t="s">
        <v>37422</v>
      </c>
      <c r="S17142" t="s">
        <v>110</v>
      </c>
    </row>
    <row r="17143" spans="1:19" x14ac:dyDescent="0.3">
      <c r="A17143">
        <v>9689</v>
      </c>
      <c r="B17143" t="b">
        <v>1</v>
      </c>
      <c r="C17143">
        <v>33</v>
      </c>
      <c r="D17143" t="s">
        <v>27</v>
      </c>
      <c r="E17143" t="s">
        <v>18</v>
      </c>
      <c r="F17143" t="str">
        <f>IF(chess_games[[#This Row],[winner]]="White", chess_games[[#This Row],[white_id]],IF(chess_games[[#This Row],[winner]]="Black",chess_games[[#This Row],[black_id]],"Draw"))</f>
        <v>sugarmike</v>
      </c>
      <c r="G17143" t="s">
        <v>57</v>
      </c>
      <c r="H17143" t="s">
        <v>20400</v>
      </c>
      <c r="I17143">
        <v>1988</v>
      </c>
      <c r="J17143" t="s">
        <v>20415</v>
      </c>
      <c r="K17143">
        <v>2010</v>
      </c>
      <c r="L17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43" t="s">
        <v>20416</v>
      </c>
      <c r="N17143" t="s">
        <v>266</v>
      </c>
      <c r="O17143">
        <v>2</v>
      </c>
      <c r="P17143" t="s">
        <v>2792</v>
      </c>
      <c r="Q17143" t="s">
        <v>268</v>
      </c>
      <c r="R17143" t="s">
        <v>37422</v>
      </c>
      <c r="S17143" t="s">
        <v>2793</v>
      </c>
    </row>
    <row r="17144" spans="1:19" x14ac:dyDescent="0.3">
      <c r="A17144">
        <v>9690</v>
      </c>
      <c r="B17144" t="b">
        <v>1</v>
      </c>
      <c r="C17144">
        <v>32</v>
      </c>
      <c r="D17144" t="s">
        <v>27</v>
      </c>
      <c r="E17144" t="s">
        <v>28</v>
      </c>
      <c r="F17144" t="str">
        <f>IF(chess_games[[#This Row],[winner]]="White", chess_games[[#This Row],[white_id]],IF(chess_games[[#This Row],[winner]]="Black",chess_games[[#This Row],[black_id]],"Draw"))</f>
        <v>sugarmike</v>
      </c>
      <c r="G17144" t="s">
        <v>57</v>
      </c>
      <c r="H17144" t="s">
        <v>20417</v>
      </c>
      <c r="I17144">
        <v>1927</v>
      </c>
      <c r="J17144" t="s">
        <v>20400</v>
      </c>
      <c r="K17144">
        <v>1978</v>
      </c>
      <c r="L17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4" t="s">
        <v>20418</v>
      </c>
      <c r="N17144" t="s">
        <v>201</v>
      </c>
      <c r="O17144">
        <v>4</v>
      </c>
      <c r="P17144" t="s">
        <v>202</v>
      </c>
      <c r="Q17144" t="s">
        <v>202</v>
      </c>
      <c r="R17144" t="s">
        <v>37422</v>
      </c>
      <c r="S17144" t="s">
        <v>37422</v>
      </c>
    </row>
    <row r="17145" spans="1:19" x14ac:dyDescent="0.3">
      <c r="A17145">
        <v>9691</v>
      </c>
      <c r="B17145" t="b">
        <v>1</v>
      </c>
      <c r="C17145">
        <v>40</v>
      </c>
      <c r="D17145" t="s">
        <v>36</v>
      </c>
      <c r="E17145" t="s">
        <v>28</v>
      </c>
      <c r="F17145" t="str">
        <f>IF(chess_games[[#This Row],[winner]]="White", chess_games[[#This Row],[white_id]],IF(chess_games[[#This Row],[winner]]="Black",chess_games[[#This Row],[black_id]],"Draw"))</f>
        <v>sugarmike</v>
      </c>
      <c r="G17145" t="s">
        <v>57</v>
      </c>
      <c r="H17145" t="s">
        <v>20419</v>
      </c>
      <c r="I17145">
        <v>1958</v>
      </c>
      <c r="J17145" t="s">
        <v>20400</v>
      </c>
      <c r="K17145">
        <v>1967</v>
      </c>
      <c r="L17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5" t="s">
        <v>20420</v>
      </c>
      <c r="N17145" t="s">
        <v>92</v>
      </c>
      <c r="O17145">
        <v>1</v>
      </c>
      <c r="P17145" t="s">
        <v>1116</v>
      </c>
      <c r="Q17145" t="s">
        <v>1116</v>
      </c>
      <c r="R17145" t="s">
        <v>37422</v>
      </c>
      <c r="S17145" t="s">
        <v>37422</v>
      </c>
    </row>
    <row r="17146" spans="1:19" x14ac:dyDescent="0.3">
      <c r="A17146">
        <v>9692</v>
      </c>
      <c r="B17146" t="b">
        <v>1</v>
      </c>
      <c r="C17146">
        <v>65</v>
      </c>
      <c r="D17146" t="s">
        <v>27</v>
      </c>
      <c r="E17146" t="s">
        <v>18</v>
      </c>
      <c r="F17146" t="str">
        <f>IF(chess_games[[#This Row],[winner]]="White", chess_games[[#This Row],[white_id]],IF(chess_games[[#This Row],[winner]]="Black",chess_games[[#This Row],[black_id]],"Draw"))</f>
        <v>sugarmike</v>
      </c>
      <c r="G17146" t="s">
        <v>57</v>
      </c>
      <c r="H17146" t="s">
        <v>20400</v>
      </c>
      <c r="I17146">
        <v>1955</v>
      </c>
      <c r="J17146" t="s">
        <v>20419</v>
      </c>
      <c r="K17146">
        <v>1969</v>
      </c>
      <c r="L17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46" t="s">
        <v>20421</v>
      </c>
      <c r="N17146" t="s">
        <v>266</v>
      </c>
      <c r="O17146">
        <v>2</v>
      </c>
      <c r="P17146" t="s">
        <v>2779</v>
      </c>
      <c r="Q17146" t="s">
        <v>1255</v>
      </c>
      <c r="R17146" t="s">
        <v>37422</v>
      </c>
      <c r="S17146" t="s">
        <v>110</v>
      </c>
    </row>
    <row r="17147" spans="1:19" x14ac:dyDescent="0.3">
      <c r="A17147">
        <v>9696</v>
      </c>
      <c r="B17147" t="b">
        <v>1</v>
      </c>
      <c r="C17147">
        <v>46</v>
      </c>
      <c r="D17147" t="s">
        <v>36</v>
      </c>
      <c r="E17147" t="s">
        <v>28</v>
      </c>
      <c r="F17147" t="str">
        <f>IF(chess_games[[#This Row],[winner]]="White", chess_games[[#This Row],[white_id]],IF(chess_games[[#This Row],[winner]]="Black",chess_games[[#This Row],[black_id]],"Draw"))</f>
        <v>sugarmike</v>
      </c>
      <c r="G17147" t="s">
        <v>57</v>
      </c>
      <c r="H17147" t="s">
        <v>12607</v>
      </c>
      <c r="I17147">
        <v>1948</v>
      </c>
      <c r="J17147" t="s">
        <v>20400</v>
      </c>
      <c r="K17147">
        <v>1978</v>
      </c>
      <c r="L17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7" t="s">
        <v>20427</v>
      </c>
      <c r="N17147" t="s">
        <v>524</v>
      </c>
      <c r="O17147">
        <v>3</v>
      </c>
      <c r="P17147" t="s">
        <v>525</v>
      </c>
      <c r="Q17147" t="s">
        <v>508</v>
      </c>
      <c r="R17147" t="s">
        <v>37422</v>
      </c>
      <c r="S17147" t="s">
        <v>526</v>
      </c>
    </row>
    <row r="17148" spans="1:19" x14ac:dyDescent="0.3">
      <c r="A17148">
        <v>9697</v>
      </c>
      <c r="B17148" t="b">
        <v>1</v>
      </c>
      <c r="C17148">
        <v>84</v>
      </c>
      <c r="D17148" t="s">
        <v>36</v>
      </c>
      <c r="E17148" t="s">
        <v>28</v>
      </c>
      <c r="F17148" t="str">
        <f>IF(chess_games[[#This Row],[winner]]="White", chess_games[[#This Row],[white_id]],IF(chess_games[[#This Row],[winner]]="Black",chess_games[[#This Row],[black_id]],"Draw"))</f>
        <v>sugarmike</v>
      </c>
      <c r="G17148" t="s">
        <v>57</v>
      </c>
      <c r="H17148" t="s">
        <v>20428</v>
      </c>
      <c r="I17148">
        <v>1873</v>
      </c>
      <c r="J17148" t="s">
        <v>20400</v>
      </c>
      <c r="K17148">
        <v>1970</v>
      </c>
      <c r="L17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8" t="s">
        <v>20429</v>
      </c>
      <c r="N17148" t="s">
        <v>276</v>
      </c>
      <c r="O17148">
        <v>6</v>
      </c>
      <c r="P17148" t="s">
        <v>4748</v>
      </c>
      <c r="Q17148" t="s">
        <v>278</v>
      </c>
      <c r="R17148" t="s">
        <v>37422</v>
      </c>
      <c r="S17148" t="s">
        <v>2220</v>
      </c>
    </row>
    <row r="17149" spans="1:19" x14ac:dyDescent="0.3">
      <c r="A17149">
        <v>9699</v>
      </c>
      <c r="B17149" t="b">
        <v>1</v>
      </c>
      <c r="C17149">
        <v>58</v>
      </c>
      <c r="D17149" t="s">
        <v>36</v>
      </c>
      <c r="E17149" t="s">
        <v>28</v>
      </c>
      <c r="F17149" t="str">
        <f>IF(chess_games[[#This Row],[winner]]="White", chess_games[[#This Row],[white_id]],IF(chess_games[[#This Row],[winner]]="Black",chess_games[[#This Row],[black_id]],"Draw"))</f>
        <v>sugarmike</v>
      </c>
      <c r="G17149" t="s">
        <v>57</v>
      </c>
      <c r="H17149" t="s">
        <v>20431</v>
      </c>
      <c r="I17149">
        <v>1670</v>
      </c>
      <c r="J17149" t="s">
        <v>20400</v>
      </c>
      <c r="K17149">
        <v>1984</v>
      </c>
      <c r="L17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9" t="s">
        <v>20432</v>
      </c>
      <c r="N17149" t="s">
        <v>201</v>
      </c>
      <c r="O17149">
        <v>4</v>
      </c>
      <c r="P17149" t="s">
        <v>202</v>
      </c>
      <c r="Q17149" t="s">
        <v>202</v>
      </c>
      <c r="R17149" t="s">
        <v>37422</v>
      </c>
      <c r="S17149" t="s">
        <v>37422</v>
      </c>
    </row>
    <row r="17150" spans="1:19" x14ac:dyDescent="0.3">
      <c r="A17150">
        <v>9700</v>
      </c>
      <c r="B17150" t="b">
        <v>1</v>
      </c>
      <c r="C17150">
        <v>68</v>
      </c>
      <c r="D17150" t="s">
        <v>36</v>
      </c>
      <c r="E17150" t="s">
        <v>28</v>
      </c>
      <c r="F17150" t="str">
        <f>IF(chess_games[[#This Row],[winner]]="White", chess_games[[#This Row],[white_id]],IF(chess_games[[#This Row],[winner]]="Black",chess_games[[#This Row],[black_id]],"Draw"))</f>
        <v>sugarmike</v>
      </c>
      <c r="G17150" t="s">
        <v>57</v>
      </c>
      <c r="H17150" t="s">
        <v>20433</v>
      </c>
      <c r="I17150">
        <v>1880</v>
      </c>
      <c r="J17150" t="s">
        <v>20400</v>
      </c>
      <c r="K17150">
        <v>1975</v>
      </c>
      <c r="L17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0" t="s">
        <v>20434</v>
      </c>
      <c r="N17150" t="s">
        <v>804</v>
      </c>
      <c r="O17150">
        <v>9</v>
      </c>
      <c r="P17150" t="s">
        <v>18205</v>
      </c>
      <c r="Q17150" t="s">
        <v>829</v>
      </c>
      <c r="R17150" t="s">
        <v>37422</v>
      </c>
      <c r="S17150" t="s">
        <v>18206</v>
      </c>
    </row>
    <row r="17151" spans="1:19" x14ac:dyDescent="0.3">
      <c r="A17151">
        <v>9701</v>
      </c>
      <c r="B17151" t="b">
        <v>1</v>
      </c>
      <c r="C17151">
        <v>61</v>
      </c>
      <c r="D17151" t="s">
        <v>36</v>
      </c>
      <c r="E17151" t="s">
        <v>18</v>
      </c>
      <c r="F17151" t="str">
        <f>IF(chess_games[[#This Row],[winner]]="White", chess_games[[#This Row],[white_id]],IF(chess_games[[#This Row],[winner]]="Black",chess_games[[#This Row],[black_id]],"Draw"))</f>
        <v>sugarmike</v>
      </c>
      <c r="G17151" t="s">
        <v>57</v>
      </c>
      <c r="H17151" t="s">
        <v>20400</v>
      </c>
      <c r="I17151">
        <v>1968</v>
      </c>
      <c r="J17151" t="s">
        <v>20435</v>
      </c>
      <c r="K17151">
        <v>1809</v>
      </c>
      <c r="L17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1" t="s">
        <v>20436</v>
      </c>
      <c r="N17151" t="s">
        <v>266</v>
      </c>
      <c r="O17151">
        <v>2</v>
      </c>
      <c r="P17151" t="s">
        <v>3962</v>
      </c>
      <c r="Q17151" t="s">
        <v>268</v>
      </c>
      <c r="R17151" t="s">
        <v>37422</v>
      </c>
      <c r="S17151" t="s">
        <v>3963</v>
      </c>
    </row>
    <row r="17152" spans="1:19" x14ac:dyDescent="0.3">
      <c r="A17152">
        <v>9702</v>
      </c>
      <c r="B17152" t="b">
        <v>1</v>
      </c>
      <c r="C17152">
        <v>49</v>
      </c>
      <c r="D17152" t="s">
        <v>36</v>
      </c>
      <c r="E17152" t="s">
        <v>18</v>
      </c>
      <c r="F17152" t="str">
        <f>IF(chess_games[[#This Row],[winner]]="White", chess_games[[#This Row],[white_id]],IF(chess_games[[#This Row],[winner]]="Black",chess_games[[#This Row],[black_id]],"Draw"))</f>
        <v>sugarmike</v>
      </c>
      <c r="G17152" t="s">
        <v>57</v>
      </c>
      <c r="H17152" t="s">
        <v>20400</v>
      </c>
      <c r="I17152">
        <v>1956</v>
      </c>
      <c r="J17152" t="s">
        <v>20437</v>
      </c>
      <c r="K17152">
        <v>1992</v>
      </c>
      <c r="L17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52" t="s">
        <v>20438</v>
      </c>
      <c r="N17152" t="s">
        <v>7460</v>
      </c>
      <c r="O17152">
        <v>13</v>
      </c>
      <c r="P17152" t="s">
        <v>7461</v>
      </c>
      <c r="Q17152" t="s">
        <v>152</v>
      </c>
      <c r="R17152" t="s">
        <v>37422</v>
      </c>
      <c r="S17152" t="s">
        <v>1031</v>
      </c>
    </row>
    <row r="17153" spans="1:19" x14ac:dyDescent="0.3">
      <c r="A17153">
        <v>9703</v>
      </c>
      <c r="B17153" t="b">
        <v>1</v>
      </c>
      <c r="C17153">
        <v>48</v>
      </c>
      <c r="D17153" t="s">
        <v>27</v>
      </c>
      <c r="E17153" t="s">
        <v>18</v>
      </c>
      <c r="F17153" t="str">
        <f>IF(chess_games[[#This Row],[winner]]="White", chess_games[[#This Row],[white_id]],IF(chess_games[[#This Row],[winner]]="Black",chess_games[[#This Row],[black_id]],"Draw"))</f>
        <v>sugarmike</v>
      </c>
      <c r="G17153" t="s">
        <v>57</v>
      </c>
      <c r="H17153" t="s">
        <v>20400</v>
      </c>
      <c r="I17153">
        <v>1951</v>
      </c>
      <c r="J17153" t="s">
        <v>20439</v>
      </c>
      <c r="K17153">
        <v>1718</v>
      </c>
      <c r="L17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3" t="s">
        <v>20440</v>
      </c>
      <c r="N17153" t="s">
        <v>491</v>
      </c>
      <c r="O17153">
        <v>4</v>
      </c>
      <c r="P17153" t="s">
        <v>493</v>
      </c>
      <c r="Q17153" t="s">
        <v>493</v>
      </c>
      <c r="R17153" t="s">
        <v>37422</v>
      </c>
      <c r="S17153" t="s">
        <v>37422</v>
      </c>
    </row>
    <row r="17154" spans="1:19" x14ac:dyDescent="0.3">
      <c r="A17154">
        <v>9704</v>
      </c>
      <c r="B17154" t="b">
        <v>1</v>
      </c>
      <c r="C17154">
        <v>73</v>
      </c>
      <c r="D17154" t="s">
        <v>27</v>
      </c>
      <c r="E17154" t="s">
        <v>18</v>
      </c>
      <c r="F17154" t="str">
        <f>IF(chess_games[[#This Row],[winner]]="White", chess_games[[#This Row],[white_id]],IF(chess_games[[#This Row],[winner]]="Black",chess_games[[#This Row],[black_id]],"Draw"))</f>
        <v>sugarmike</v>
      </c>
      <c r="G17154" t="s">
        <v>57</v>
      </c>
      <c r="H17154" t="s">
        <v>20400</v>
      </c>
      <c r="I17154">
        <v>1942</v>
      </c>
      <c r="J17154" t="s">
        <v>20441</v>
      </c>
      <c r="K17154">
        <v>1845</v>
      </c>
      <c r="L17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4" t="s">
        <v>20442</v>
      </c>
      <c r="N17154" t="s">
        <v>47</v>
      </c>
      <c r="O17154">
        <v>4</v>
      </c>
      <c r="P17154" t="s">
        <v>162</v>
      </c>
      <c r="Q17154" t="s">
        <v>49</v>
      </c>
      <c r="R17154" t="s">
        <v>37422</v>
      </c>
      <c r="S17154" t="s">
        <v>163</v>
      </c>
    </row>
    <row r="17155" spans="1:19" x14ac:dyDescent="0.3">
      <c r="A17155">
        <v>9705</v>
      </c>
      <c r="B17155" t="b">
        <v>1</v>
      </c>
      <c r="C17155">
        <v>104</v>
      </c>
      <c r="D17155" t="s">
        <v>27</v>
      </c>
      <c r="E17155" t="s">
        <v>28</v>
      </c>
      <c r="F17155" t="str">
        <f>IF(chess_games[[#This Row],[winner]]="White", chess_games[[#This Row],[white_id]],IF(chess_games[[#This Row],[winner]]="Black",chess_games[[#This Row],[black_id]],"Draw"))</f>
        <v>sugarmike</v>
      </c>
      <c r="G17155" t="s">
        <v>57</v>
      </c>
      <c r="H17155" t="s">
        <v>20441</v>
      </c>
      <c r="I17155">
        <v>1853</v>
      </c>
      <c r="J17155" t="s">
        <v>20400</v>
      </c>
      <c r="K17155">
        <v>1933</v>
      </c>
      <c r="L17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5" t="s">
        <v>20443</v>
      </c>
      <c r="N17155" t="s">
        <v>1534</v>
      </c>
      <c r="O17155">
        <v>8</v>
      </c>
      <c r="P17155" t="s">
        <v>1535</v>
      </c>
      <c r="Q17155" t="s">
        <v>847</v>
      </c>
      <c r="R17155" t="s">
        <v>37422</v>
      </c>
      <c r="S17155" t="s">
        <v>469</v>
      </c>
    </row>
    <row r="17156" spans="1:19" x14ac:dyDescent="0.3">
      <c r="A17156">
        <v>9706</v>
      </c>
      <c r="B17156" t="b">
        <v>1</v>
      </c>
      <c r="C17156">
        <v>19</v>
      </c>
      <c r="D17156" t="s">
        <v>27</v>
      </c>
      <c r="E17156" t="s">
        <v>18</v>
      </c>
      <c r="F17156" t="str">
        <f>IF(chess_games[[#This Row],[winner]]="White", chess_games[[#This Row],[white_id]],IF(chess_games[[#This Row],[winner]]="Black",chess_games[[#This Row],[black_id]],"Draw"))</f>
        <v>sugarmike</v>
      </c>
      <c r="G17156" t="s">
        <v>57</v>
      </c>
      <c r="H17156" t="s">
        <v>20400</v>
      </c>
      <c r="I17156">
        <v>1923</v>
      </c>
      <c r="J17156" t="s">
        <v>20441</v>
      </c>
      <c r="K17156">
        <v>1862</v>
      </c>
      <c r="L17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6" t="s">
        <v>20444</v>
      </c>
      <c r="N17156" t="s">
        <v>931</v>
      </c>
      <c r="O17156">
        <v>3</v>
      </c>
      <c r="P17156" t="s">
        <v>493</v>
      </c>
      <c r="Q17156" t="s">
        <v>493</v>
      </c>
      <c r="R17156" t="s">
        <v>37422</v>
      </c>
      <c r="S17156" t="s">
        <v>37422</v>
      </c>
    </row>
    <row r="17157" spans="1:19" x14ac:dyDescent="0.3">
      <c r="A17157">
        <v>9707</v>
      </c>
      <c r="B17157" t="b">
        <v>1</v>
      </c>
      <c r="C17157">
        <v>33</v>
      </c>
      <c r="D17157" t="s">
        <v>27</v>
      </c>
      <c r="E17157" t="s">
        <v>18</v>
      </c>
      <c r="F17157" t="str">
        <f>IF(chess_games[[#This Row],[winner]]="White", chess_games[[#This Row],[white_id]],IF(chess_games[[#This Row],[winner]]="Black",chess_games[[#This Row],[black_id]],"Draw"))</f>
        <v>sugarmike</v>
      </c>
      <c r="G17157" t="s">
        <v>57</v>
      </c>
      <c r="H17157" t="s">
        <v>20400</v>
      </c>
      <c r="I17157">
        <v>1915</v>
      </c>
      <c r="J17157" t="s">
        <v>20445</v>
      </c>
      <c r="K17157">
        <v>1794</v>
      </c>
      <c r="L17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7" t="s">
        <v>20446</v>
      </c>
      <c r="N17157" t="s">
        <v>931</v>
      </c>
      <c r="O17157">
        <v>3</v>
      </c>
      <c r="P17157" t="s">
        <v>493</v>
      </c>
      <c r="Q17157" t="s">
        <v>493</v>
      </c>
      <c r="R17157" t="s">
        <v>37422</v>
      </c>
      <c r="S17157" t="s">
        <v>37422</v>
      </c>
    </row>
    <row r="17158" spans="1:19" x14ac:dyDescent="0.3">
      <c r="A17158">
        <v>9708</v>
      </c>
      <c r="B17158" t="b">
        <v>1</v>
      </c>
      <c r="C17158">
        <v>74</v>
      </c>
      <c r="D17158" t="s">
        <v>17</v>
      </c>
      <c r="E17158" t="s">
        <v>28</v>
      </c>
      <c r="F17158" t="str">
        <f>IF(chess_games[[#This Row],[winner]]="White", chess_games[[#This Row],[white_id]],IF(chess_games[[#This Row],[winner]]="Black",chess_games[[#This Row],[black_id]],"Draw"))</f>
        <v>sugarmike</v>
      </c>
      <c r="G17158" t="s">
        <v>57</v>
      </c>
      <c r="H17158" t="s">
        <v>20447</v>
      </c>
      <c r="I17158">
        <v>1160</v>
      </c>
      <c r="J17158" t="s">
        <v>20400</v>
      </c>
      <c r="K17158">
        <v>1915</v>
      </c>
      <c r="L17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8" t="s">
        <v>20448</v>
      </c>
      <c r="N17158" t="s">
        <v>209</v>
      </c>
      <c r="O17158">
        <v>3</v>
      </c>
      <c r="P17158" t="s">
        <v>20449</v>
      </c>
      <c r="Q17158" t="s">
        <v>210</v>
      </c>
      <c r="R17158" t="s">
        <v>37422</v>
      </c>
      <c r="S17158" t="s">
        <v>20450</v>
      </c>
    </row>
    <row r="17159" spans="1:19" x14ac:dyDescent="0.3">
      <c r="A17159">
        <v>9710</v>
      </c>
      <c r="B17159" t="b">
        <v>1</v>
      </c>
      <c r="C17159">
        <v>114</v>
      </c>
      <c r="D17159" t="s">
        <v>17</v>
      </c>
      <c r="E17159" t="s">
        <v>28</v>
      </c>
      <c r="F17159" t="str">
        <f>IF(chess_games[[#This Row],[winner]]="White", chess_games[[#This Row],[white_id]],IF(chess_games[[#This Row],[winner]]="Black",chess_games[[#This Row],[black_id]],"Draw"))</f>
        <v>sugarmike</v>
      </c>
      <c r="G17159" t="s">
        <v>57</v>
      </c>
      <c r="H17159" t="s">
        <v>19224</v>
      </c>
      <c r="I17159">
        <v>1846</v>
      </c>
      <c r="J17159" t="s">
        <v>20400</v>
      </c>
      <c r="K17159">
        <v>1910</v>
      </c>
      <c r="L17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9" t="s">
        <v>20453</v>
      </c>
      <c r="N17159" t="s">
        <v>209</v>
      </c>
      <c r="O17159">
        <v>2</v>
      </c>
      <c r="P17159" t="s">
        <v>210</v>
      </c>
      <c r="Q17159" t="s">
        <v>210</v>
      </c>
      <c r="R17159" t="s">
        <v>37422</v>
      </c>
      <c r="S17159" t="s">
        <v>37422</v>
      </c>
    </row>
    <row r="17160" spans="1:19" x14ac:dyDescent="0.3">
      <c r="A17160">
        <v>9711</v>
      </c>
      <c r="B17160" t="b">
        <v>1</v>
      </c>
      <c r="C17160">
        <v>13</v>
      </c>
      <c r="D17160" t="s">
        <v>27</v>
      </c>
      <c r="E17160" t="s">
        <v>18</v>
      </c>
      <c r="F17160" t="str">
        <f>IF(chess_games[[#This Row],[winner]]="White", chess_games[[#This Row],[white_id]],IF(chess_games[[#This Row],[winner]]="Black",chess_games[[#This Row],[black_id]],"Draw"))</f>
        <v>sugarmike</v>
      </c>
      <c r="G17160" t="s">
        <v>57</v>
      </c>
      <c r="H17160" t="s">
        <v>20400</v>
      </c>
      <c r="I17160">
        <v>1904</v>
      </c>
      <c r="J17160" t="s">
        <v>20454</v>
      </c>
      <c r="K17160">
        <v>1752</v>
      </c>
      <c r="L17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0" t="s">
        <v>20455</v>
      </c>
      <c r="N17160" t="s">
        <v>491</v>
      </c>
      <c r="O17160">
        <v>4</v>
      </c>
      <c r="P17160" t="s">
        <v>493</v>
      </c>
      <c r="Q17160" t="s">
        <v>493</v>
      </c>
      <c r="R17160" t="s">
        <v>37422</v>
      </c>
      <c r="S17160" t="s">
        <v>37422</v>
      </c>
    </row>
    <row r="17161" spans="1:19" x14ac:dyDescent="0.3">
      <c r="A17161">
        <v>9712</v>
      </c>
      <c r="B17161" t="b">
        <v>1</v>
      </c>
      <c r="C17161">
        <v>59</v>
      </c>
      <c r="D17161" t="s">
        <v>27</v>
      </c>
      <c r="E17161" t="s">
        <v>18</v>
      </c>
      <c r="F17161" t="str">
        <f>IF(chess_games[[#This Row],[winner]]="White", chess_games[[#This Row],[white_id]],IF(chess_games[[#This Row],[winner]]="Black",chess_games[[#This Row],[black_id]],"Draw"))</f>
        <v>sugarmike</v>
      </c>
      <c r="G17161" t="s">
        <v>57</v>
      </c>
      <c r="H17161" t="s">
        <v>20400</v>
      </c>
      <c r="I17161">
        <v>1890</v>
      </c>
      <c r="J17161" t="s">
        <v>20456</v>
      </c>
      <c r="K17161">
        <v>1959</v>
      </c>
      <c r="L17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61" t="s">
        <v>20457</v>
      </c>
      <c r="N17161" t="s">
        <v>266</v>
      </c>
      <c r="O17161">
        <v>2</v>
      </c>
      <c r="P17161" t="s">
        <v>4451</v>
      </c>
      <c r="Q17161" t="s">
        <v>268</v>
      </c>
      <c r="R17161" t="s">
        <v>37422</v>
      </c>
      <c r="S17161" t="s">
        <v>1066</v>
      </c>
    </row>
    <row r="17162" spans="1:19" x14ac:dyDescent="0.3">
      <c r="A17162">
        <v>9713</v>
      </c>
      <c r="B17162" t="b">
        <v>1</v>
      </c>
      <c r="C17162">
        <v>33</v>
      </c>
      <c r="D17162" t="s">
        <v>27</v>
      </c>
      <c r="E17162" t="s">
        <v>18</v>
      </c>
      <c r="F17162" t="str">
        <f>IF(chess_games[[#This Row],[winner]]="White", chess_games[[#This Row],[white_id]],IF(chess_games[[#This Row],[winner]]="Black",chess_games[[#This Row],[black_id]],"Draw"))</f>
        <v>sugarmike</v>
      </c>
      <c r="G17162" t="s">
        <v>57</v>
      </c>
      <c r="H17162" t="s">
        <v>20400</v>
      </c>
      <c r="I17162">
        <v>1895</v>
      </c>
      <c r="J17162" t="s">
        <v>20458</v>
      </c>
      <c r="K17162">
        <v>1760</v>
      </c>
      <c r="L17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2" t="s">
        <v>20459</v>
      </c>
      <c r="N17162" t="s">
        <v>1205</v>
      </c>
      <c r="O17162">
        <v>4</v>
      </c>
      <c r="P17162" t="s">
        <v>1206</v>
      </c>
      <c r="Q17162" t="s">
        <v>493</v>
      </c>
      <c r="R17162" t="s">
        <v>37422</v>
      </c>
      <c r="S17162" t="s">
        <v>1207</v>
      </c>
    </row>
    <row r="17163" spans="1:19" x14ac:dyDescent="0.3">
      <c r="A17163">
        <v>9714</v>
      </c>
      <c r="B17163" t="b">
        <v>1</v>
      </c>
      <c r="C17163">
        <v>30</v>
      </c>
      <c r="D17163" t="s">
        <v>27</v>
      </c>
      <c r="E17163" t="s">
        <v>28</v>
      </c>
      <c r="F17163" t="str">
        <f>IF(chess_games[[#This Row],[winner]]="White", chess_games[[#This Row],[white_id]],IF(chess_games[[#This Row],[winner]]="Black",chess_games[[#This Row],[black_id]],"Draw"))</f>
        <v>sugarmike</v>
      </c>
      <c r="G17163" t="s">
        <v>57</v>
      </c>
      <c r="H17163" t="s">
        <v>20460</v>
      </c>
      <c r="I17163">
        <v>1719</v>
      </c>
      <c r="J17163" t="s">
        <v>20400</v>
      </c>
      <c r="K17163">
        <v>1907</v>
      </c>
      <c r="L17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3" t="s">
        <v>20461</v>
      </c>
      <c r="N17163" t="s">
        <v>524</v>
      </c>
      <c r="O17163">
        <v>5</v>
      </c>
      <c r="P17163" t="s">
        <v>593</v>
      </c>
      <c r="Q17163" t="s">
        <v>508</v>
      </c>
      <c r="R17163" t="s">
        <v>37422</v>
      </c>
      <c r="S17163" t="s">
        <v>534</v>
      </c>
    </row>
    <row r="17164" spans="1:19" x14ac:dyDescent="0.3">
      <c r="A17164">
        <v>9715</v>
      </c>
      <c r="B17164" t="b">
        <v>1</v>
      </c>
      <c r="C17164">
        <v>30</v>
      </c>
      <c r="D17164" t="s">
        <v>27</v>
      </c>
      <c r="E17164" t="s">
        <v>18</v>
      </c>
      <c r="F17164" t="str">
        <f>IF(chess_games[[#This Row],[winner]]="White", chess_games[[#This Row],[white_id]],IF(chess_games[[#This Row],[winner]]="Black",chess_games[[#This Row],[black_id]],"Draw"))</f>
        <v>sugarmike</v>
      </c>
      <c r="G17164" t="s">
        <v>57</v>
      </c>
      <c r="H17164" t="s">
        <v>20400</v>
      </c>
      <c r="I17164">
        <v>1900</v>
      </c>
      <c r="J17164" t="s">
        <v>20460</v>
      </c>
      <c r="K17164">
        <v>1725</v>
      </c>
      <c r="L17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4" t="s">
        <v>20462</v>
      </c>
      <c r="N17164" t="s">
        <v>1612</v>
      </c>
      <c r="O17164">
        <v>3</v>
      </c>
      <c r="P17164" t="s">
        <v>11077</v>
      </c>
      <c r="Q17164" t="s">
        <v>152</v>
      </c>
      <c r="R17164" t="s">
        <v>37422</v>
      </c>
      <c r="S17164" t="s">
        <v>11078</v>
      </c>
    </row>
    <row r="17165" spans="1:19" x14ac:dyDescent="0.3">
      <c r="A17165">
        <v>9716</v>
      </c>
      <c r="B17165" t="b">
        <v>1</v>
      </c>
      <c r="C17165">
        <v>69</v>
      </c>
      <c r="D17165" t="s">
        <v>27</v>
      </c>
      <c r="E17165" t="s">
        <v>18</v>
      </c>
      <c r="F17165" t="str">
        <f>IF(chess_games[[#This Row],[winner]]="White", chess_games[[#This Row],[white_id]],IF(chess_games[[#This Row],[winner]]="Black",chess_games[[#This Row],[black_id]],"Draw"))</f>
        <v>sugarmike</v>
      </c>
      <c r="G17165" t="s">
        <v>57</v>
      </c>
      <c r="H17165" t="s">
        <v>20400</v>
      </c>
      <c r="I17165">
        <v>1890</v>
      </c>
      <c r="J17165" t="s">
        <v>20463</v>
      </c>
      <c r="K17165">
        <v>1846</v>
      </c>
      <c r="L17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5" t="s">
        <v>20464</v>
      </c>
      <c r="N17165" t="s">
        <v>47</v>
      </c>
      <c r="O17165">
        <v>4</v>
      </c>
      <c r="P17165" t="s">
        <v>162</v>
      </c>
      <c r="Q17165" t="s">
        <v>49</v>
      </c>
      <c r="R17165" t="s">
        <v>37422</v>
      </c>
      <c r="S17165" t="s">
        <v>163</v>
      </c>
    </row>
    <row r="17166" spans="1:19" x14ac:dyDescent="0.3">
      <c r="A17166">
        <v>9717</v>
      </c>
      <c r="B17166" t="b">
        <v>1</v>
      </c>
      <c r="C17166">
        <v>110</v>
      </c>
      <c r="D17166" t="s">
        <v>17</v>
      </c>
      <c r="E17166" t="s">
        <v>28</v>
      </c>
      <c r="F17166" t="str">
        <f>IF(chess_games[[#This Row],[winner]]="White", chess_games[[#This Row],[white_id]],IF(chess_games[[#This Row],[winner]]="Black",chess_games[[#This Row],[black_id]],"Draw"))</f>
        <v>sugarmike</v>
      </c>
      <c r="G17166" t="s">
        <v>57</v>
      </c>
      <c r="H17166" t="s">
        <v>20463</v>
      </c>
      <c r="I17166">
        <v>1856</v>
      </c>
      <c r="J17166" t="s">
        <v>20400</v>
      </c>
      <c r="K17166">
        <v>1878</v>
      </c>
      <c r="L17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6" t="s">
        <v>20465</v>
      </c>
      <c r="N17166" t="s">
        <v>201</v>
      </c>
      <c r="O17166">
        <v>5</v>
      </c>
      <c r="P17166" t="s">
        <v>9618</v>
      </c>
      <c r="Q17166" t="s">
        <v>298</v>
      </c>
      <c r="R17166" t="s">
        <v>37422</v>
      </c>
      <c r="S17166" t="s">
        <v>9619</v>
      </c>
    </row>
    <row r="17167" spans="1:19" x14ac:dyDescent="0.3">
      <c r="A17167">
        <v>9718</v>
      </c>
      <c r="B17167" t="b">
        <v>1</v>
      </c>
      <c r="C17167">
        <v>86</v>
      </c>
      <c r="D17167" t="s">
        <v>17</v>
      </c>
      <c r="E17167" t="s">
        <v>28</v>
      </c>
      <c r="F17167" t="str">
        <f>IF(chess_games[[#This Row],[winner]]="White", chess_games[[#This Row],[white_id]],IF(chess_games[[#This Row],[winner]]="Black",chess_games[[#This Row],[black_id]],"Draw"))</f>
        <v>sugarmike</v>
      </c>
      <c r="G17167" t="s">
        <v>57</v>
      </c>
      <c r="H17167" t="s">
        <v>20466</v>
      </c>
      <c r="I17167">
        <v>1746</v>
      </c>
      <c r="J17167" t="s">
        <v>20400</v>
      </c>
      <c r="K17167">
        <v>1870</v>
      </c>
      <c r="L17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7" t="s">
        <v>20467</v>
      </c>
      <c r="N17167" t="s">
        <v>457</v>
      </c>
      <c r="O17167">
        <v>5</v>
      </c>
      <c r="P17167" t="s">
        <v>11020</v>
      </c>
      <c r="Q17167" t="s">
        <v>210</v>
      </c>
      <c r="R17167" t="s">
        <v>37422</v>
      </c>
      <c r="S17167" t="s">
        <v>348</v>
      </c>
    </row>
    <row r="17168" spans="1:19" x14ac:dyDescent="0.3">
      <c r="A17168">
        <v>2865</v>
      </c>
      <c r="B17168" t="b">
        <v>1</v>
      </c>
      <c r="C17168">
        <v>36</v>
      </c>
      <c r="D17168" t="s">
        <v>36</v>
      </c>
      <c r="E17168" t="s">
        <v>28</v>
      </c>
      <c r="F17168" t="str">
        <f>IF(chess_games[[#This Row],[winner]]="White", chess_games[[#This Row],[white_id]],IF(chess_games[[#This Row],[winner]]="Black",chess_games[[#This Row],[black_id]],"Draw"))</f>
        <v>suhamdi_bungo</v>
      </c>
      <c r="G17168" t="s">
        <v>19</v>
      </c>
      <c r="H17168" t="s">
        <v>6829</v>
      </c>
      <c r="I17168">
        <v>1721</v>
      </c>
      <c r="J17168" t="s">
        <v>6880</v>
      </c>
      <c r="K17168">
        <v>1679</v>
      </c>
      <c r="L17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68" t="s">
        <v>6881</v>
      </c>
      <c r="N17168" t="s">
        <v>266</v>
      </c>
      <c r="O17168">
        <v>2</v>
      </c>
      <c r="P17168" t="s">
        <v>2773</v>
      </c>
      <c r="Q17168" t="s">
        <v>268</v>
      </c>
      <c r="R17168" t="s">
        <v>37422</v>
      </c>
      <c r="S17168" t="s">
        <v>2774</v>
      </c>
    </row>
    <row r="17169" spans="1:19" x14ac:dyDescent="0.3">
      <c r="A17169">
        <v>7221</v>
      </c>
      <c r="B17169" t="b">
        <v>1</v>
      </c>
      <c r="C17169">
        <v>11</v>
      </c>
      <c r="D17169" t="s">
        <v>27</v>
      </c>
      <c r="E17169" t="s">
        <v>18</v>
      </c>
      <c r="F17169" t="str">
        <f>IF(chess_games[[#This Row],[winner]]="White", chess_games[[#This Row],[white_id]],IF(chess_games[[#This Row],[winner]]="Black",chess_games[[#This Row],[black_id]],"Draw"))</f>
        <v>suhraw</v>
      </c>
      <c r="G17169" t="s">
        <v>57</v>
      </c>
      <c r="H17169" t="s">
        <v>15538</v>
      </c>
      <c r="I17169">
        <v>1498</v>
      </c>
      <c r="J17169" t="s">
        <v>15526</v>
      </c>
      <c r="K17169">
        <v>1509</v>
      </c>
      <c r="L17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69" t="s">
        <v>15539</v>
      </c>
      <c r="N17169" t="s">
        <v>85</v>
      </c>
      <c r="O17169">
        <v>2</v>
      </c>
      <c r="P17169" t="s">
        <v>87</v>
      </c>
      <c r="Q17169" t="s">
        <v>87</v>
      </c>
      <c r="R17169" t="s">
        <v>37422</v>
      </c>
      <c r="S17169" t="s">
        <v>37422</v>
      </c>
    </row>
    <row r="17170" spans="1:19" x14ac:dyDescent="0.3">
      <c r="A17170">
        <v>8727</v>
      </c>
      <c r="B17170" t="b">
        <v>1</v>
      </c>
      <c r="C17170">
        <v>121</v>
      </c>
      <c r="D17170" t="s">
        <v>36</v>
      </c>
      <c r="E17170" t="s">
        <v>18</v>
      </c>
      <c r="F17170" t="str">
        <f>IF(chess_games[[#This Row],[winner]]="White", chess_games[[#This Row],[white_id]],IF(chess_games[[#This Row],[winner]]="Black",chess_games[[#This Row],[black_id]],"Draw"))</f>
        <v>suj1th</v>
      </c>
      <c r="G17170" t="s">
        <v>159</v>
      </c>
      <c r="H17170" t="s">
        <v>18524</v>
      </c>
      <c r="I17170">
        <v>1524</v>
      </c>
      <c r="J17170" t="s">
        <v>18500</v>
      </c>
      <c r="K17170">
        <v>1416</v>
      </c>
      <c r="L17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0" t="s">
        <v>18525</v>
      </c>
      <c r="N17170" t="s">
        <v>511</v>
      </c>
      <c r="O17170">
        <v>5</v>
      </c>
      <c r="P17170" t="s">
        <v>3712</v>
      </c>
      <c r="Q17170" t="s">
        <v>63</v>
      </c>
      <c r="R17170" t="s">
        <v>37422</v>
      </c>
      <c r="S17170" t="s">
        <v>513</v>
      </c>
    </row>
    <row r="17171" spans="1:19" x14ac:dyDescent="0.3">
      <c r="A17171">
        <v>3092</v>
      </c>
      <c r="B17171" t="b">
        <v>1</v>
      </c>
      <c r="C17171">
        <v>40</v>
      </c>
      <c r="D17171" t="s">
        <v>36</v>
      </c>
      <c r="E17171" t="s">
        <v>28</v>
      </c>
      <c r="F17171" t="str">
        <f>IF(chess_games[[#This Row],[winner]]="White", chess_games[[#This Row],[white_id]],IF(chess_games[[#This Row],[winner]]="Black",chess_games[[#This Row],[black_id]],"Draw"))</f>
        <v>sukhankin</v>
      </c>
      <c r="G17171" t="s">
        <v>912</v>
      </c>
      <c r="H17171" t="s">
        <v>7248</v>
      </c>
      <c r="I17171">
        <v>1547</v>
      </c>
      <c r="J17171" t="s">
        <v>7338</v>
      </c>
      <c r="K17171">
        <v>1513</v>
      </c>
      <c r="L17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71" t="s">
        <v>7339</v>
      </c>
      <c r="N17171" t="s">
        <v>79</v>
      </c>
      <c r="O17171">
        <v>6</v>
      </c>
      <c r="P17171" t="s">
        <v>80</v>
      </c>
      <c r="Q17171" t="s">
        <v>81</v>
      </c>
      <c r="R17171" t="s">
        <v>37422</v>
      </c>
      <c r="S17171" t="s">
        <v>82</v>
      </c>
    </row>
    <row r="17172" spans="1:19" x14ac:dyDescent="0.3">
      <c r="A17172">
        <v>5878</v>
      </c>
      <c r="B17172" t="b">
        <v>1</v>
      </c>
      <c r="C17172">
        <v>85</v>
      </c>
      <c r="D17172" t="s">
        <v>36</v>
      </c>
      <c r="E17172" t="s">
        <v>18</v>
      </c>
      <c r="F17172" t="str">
        <f>IF(chess_games[[#This Row],[winner]]="White", chess_games[[#This Row],[white_id]],IF(chess_games[[#This Row],[winner]]="Black",chess_games[[#This Row],[black_id]],"Draw"))</f>
        <v>sulaemangozali</v>
      </c>
      <c r="G17172" t="s">
        <v>57</v>
      </c>
      <c r="H17172" t="s">
        <v>12944</v>
      </c>
      <c r="I17172">
        <v>1645</v>
      </c>
      <c r="J17172" t="s">
        <v>12926</v>
      </c>
      <c r="K17172">
        <v>1353</v>
      </c>
      <c r="L17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2" t="s">
        <v>12945</v>
      </c>
      <c r="N17172" t="s">
        <v>286</v>
      </c>
      <c r="O17172">
        <v>5</v>
      </c>
      <c r="P17172" t="s">
        <v>168</v>
      </c>
      <c r="Q17172" t="s">
        <v>168</v>
      </c>
      <c r="R17172" t="s">
        <v>37422</v>
      </c>
      <c r="S17172" t="s">
        <v>37422</v>
      </c>
    </row>
    <row r="17173" spans="1:19" x14ac:dyDescent="0.3">
      <c r="A17173">
        <v>14428</v>
      </c>
      <c r="B17173" t="b">
        <v>1</v>
      </c>
      <c r="C17173">
        <v>70</v>
      </c>
      <c r="D17173" t="s">
        <v>27</v>
      </c>
      <c r="E17173" t="s">
        <v>28</v>
      </c>
      <c r="F17173" t="str">
        <f>IF(chess_games[[#This Row],[winner]]="White", chess_games[[#This Row],[white_id]],IF(chess_games[[#This Row],[winner]]="Black",chess_games[[#This Row],[black_id]],"Draw"))</f>
        <v>sulaemangozali</v>
      </c>
      <c r="G17173" t="s">
        <v>57</v>
      </c>
      <c r="H17173" t="s">
        <v>28202</v>
      </c>
      <c r="I17173">
        <v>1339</v>
      </c>
      <c r="J17173" t="s">
        <v>12944</v>
      </c>
      <c r="K17173">
        <v>1705</v>
      </c>
      <c r="L17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3" t="s">
        <v>28223</v>
      </c>
      <c r="N17173" t="s">
        <v>845</v>
      </c>
      <c r="O17173">
        <v>3</v>
      </c>
      <c r="P17173" t="s">
        <v>4050</v>
      </c>
      <c r="Q17173" t="s">
        <v>847</v>
      </c>
      <c r="R17173" t="s">
        <v>37422</v>
      </c>
      <c r="S17173" t="s">
        <v>1090</v>
      </c>
    </row>
    <row r="17174" spans="1:19" x14ac:dyDescent="0.3">
      <c r="A17174">
        <v>4635</v>
      </c>
      <c r="B17174" t="b">
        <v>0</v>
      </c>
      <c r="C17174">
        <v>33</v>
      </c>
      <c r="D17174" t="s">
        <v>17</v>
      </c>
      <c r="E17174" t="s">
        <v>18</v>
      </c>
      <c r="F17174" t="str">
        <f>IF(chess_games[[#This Row],[winner]]="White", chess_games[[#This Row],[white_id]],IF(chess_games[[#This Row],[winner]]="Black",chess_games[[#This Row],[black_id]],"Draw"))</f>
        <v>suleyman95</v>
      </c>
      <c r="G17174" t="s">
        <v>43</v>
      </c>
      <c r="H17174" t="s">
        <v>10500</v>
      </c>
      <c r="I17174">
        <v>1500</v>
      </c>
      <c r="J17174" t="s">
        <v>10472</v>
      </c>
      <c r="K17174">
        <v>1866</v>
      </c>
      <c r="L17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74" t="s">
        <v>10501</v>
      </c>
      <c r="N17174" t="s">
        <v>68</v>
      </c>
      <c r="O17174">
        <v>2</v>
      </c>
      <c r="P17174" t="s">
        <v>49</v>
      </c>
      <c r="Q17174" t="s">
        <v>49</v>
      </c>
      <c r="R17174" t="s">
        <v>37422</v>
      </c>
      <c r="S17174" t="s">
        <v>37422</v>
      </c>
    </row>
    <row r="17175" spans="1:19" x14ac:dyDescent="0.3">
      <c r="A17175">
        <v>14286</v>
      </c>
      <c r="B17175" t="b">
        <v>1</v>
      </c>
      <c r="C17175">
        <v>48</v>
      </c>
      <c r="D17175" t="s">
        <v>27</v>
      </c>
      <c r="E17175" t="s">
        <v>28</v>
      </c>
      <c r="F17175" t="str">
        <f>IF(chess_games[[#This Row],[winner]]="White", chess_games[[#This Row],[white_id]],IF(chess_games[[#This Row],[winner]]="Black",chess_games[[#This Row],[black_id]],"Draw"))</f>
        <v>sulyy</v>
      </c>
      <c r="G17175" t="s">
        <v>111</v>
      </c>
      <c r="H17175" t="s">
        <v>27962</v>
      </c>
      <c r="I17175">
        <v>1459</v>
      </c>
      <c r="J17175" t="s">
        <v>28010</v>
      </c>
      <c r="K17175">
        <v>1603</v>
      </c>
      <c r="L17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5" t="s">
        <v>28011</v>
      </c>
      <c r="N17175" t="s">
        <v>973</v>
      </c>
      <c r="O17175">
        <v>2</v>
      </c>
      <c r="P17175" t="s">
        <v>1065</v>
      </c>
      <c r="Q17175" t="s">
        <v>955</v>
      </c>
      <c r="R17175" t="s">
        <v>37422</v>
      </c>
      <c r="S17175" t="s">
        <v>1066</v>
      </c>
    </row>
    <row r="17176" spans="1:19" x14ac:dyDescent="0.3">
      <c r="A17176">
        <v>414</v>
      </c>
      <c r="B17176" t="b">
        <v>0</v>
      </c>
      <c r="C17176">
        <v>34</v>
      </c>
      <c r="D17176" t="s">
        <v>27</v>
      </c>
      <c r="E17176" t="s">
        <v>18</v>
      </c>
      <c r="F17176" t="str">
        <f>IF(chess_games[[#This Row],[winner]]="White", chess_games[[#This Row],[white_id]],IF(chess_games[[#This Row],[winner]]="Black",chess_games[[#This Row],[black_id]],"Draw"))</f>
        <v>sumipcg</v>
      </c>
      <c r="G17176" t="s">
        <v>111</v>
      </c>
      <c r="H17176" t="s">
        <v>1389</v>
      </c>
      <c r="I17176">
        <v>1327</v>
      </c>
      <c r="J17176" t="s">
        <v>1387</v>
      </c>
      <c r="K17176">
        <v>1450</v>
      </c>
      <c r="L17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76" t="s">
        <v>1390</v>
      </c>
      <c r="N17176" t="s">
        <v>32</v>
      </c>
      <c r="O17176">
        <v>3</v>
      </c>
      <c r="P17176" t="s">
        <v>1391</v>
      </c>
      <c r="Q17176" t="s">
        <v>539</v>
      </c>
      <c r="R17176" t="s">
        <v>37422</v>
      </c>
      <c r="S17176" t="s">
        <v>1392</v>
      </c>
    </row>
    <row r="17177" spans="1:19" x14ac:dyDescent="0.3">
      <c r="A17177">
        <v>12050</v>
      </c>
      <c r="B17177" t="b">
        <v>1</v>
      </c>
      <c r="C17177">
        <v>79</v>
      </c>
      <c r="D17177" t="s">
        <v>27</v>
      </c>
      <c r="E17177" t="s">
        <v>28</v>
      </c>
      <c r="F17177" t="str">
        <f>IF(chess_games[[#This Row],[winner]]="White", chess_games[[#This Row],[white_id]],IF(chess_games[[#This Row],[winner]]="Black",chess_games[[#This Row],[black_id]],"Draw"))</f>
        <v>summu</v>
      </c>
      <c r="G17177" t="s">
        <v>57</v>
      </c>
      <c r="H17177" t="s">
        <v>24082</v>
      </c>
      <c r="I17177">
        <v>1593</v>
      </c>
      <c r="J17177" t="s">
        <v>24506</v>
      </c>
      <c r="K17177">
        <v>1885</v>
      </c>
      <c r="L17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7" t="s">
        <v>24507</v>
      </c>
      <c r="N17177" t="s">
        <v>630</v>
      </c>
      <c r="O17177">
        <v>11</v>
      </c>
      <c r="P17177" t="s">
        <v>2490</v>
      </c>
      <c r="Q17177" t="s">
        <v>63</v>
      </c>
      <c r="R17177" t="s">
        <v>37422</v>
      </c>
      <c r="S17177" t="s">
        <v>698</v>
      </c>
    </row>
    <row r="17178" spans="1:19" x14ac:dyDescent="0.3">
      <c r="A17178">
        <v>16717</v>
      </c>
      <c r="B17178" t="b">
        <v>1</v>
      </c>
      <c r="C17178">
        <v>75</v>
      </c>
      <c r="D17178" t="s">
        <v>36</v>
      </c>
      <c r="E17178" t="s">
        <v>18</v>
      </c>
      <c r="F17178" t="str">
        <f>IF(chess_games[[#This Row],[winner]]="White", chess_games[[#This Row],[white_id]],IF(chess_games[[#This Row],[winner]]="Black",chess_games[[#This Row],[black_id]],"Draw"))</f>
        <v>sun22</v>
      </c>
      <c r="G17178" t="s">
        <v>57</v>
      </c>
      <c r="H17178" t="s">
        <v>31966</v>
      </c>
      <c r="I17178">
        <v>1860</v>
      </c>
      <c r="J17178" t="s">
        <v>31956</v>
      </c>
      <c r="K17178">
        <v>1938</v>
      </c>
      <c r="L17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78" t="s">
        <v>31967</v>
      </c>
      <c r="N17178" t="s">
        <v>611</v>
      </c>
      <c r="O17178">
        <v>4</v>
      </c>
      <c r="P17178" t="s">
        <v>714</v>
      </c>
      <c r="Q17178" t="s">
        <v>63</v>
      </c>
      <c r="R17178" t="s">
        <v>37422</v>
      </c>
      <c r="S17178" t="s">
        <v>715</v>
      </c>
    </row>
    <row r="17179" spans="1:19" x14ac:dyDescent="0.3">
      <c r="A17179">
        <v>4270</v>
      </c>
      <c r="B17179" t="b">
        <v>1</v>
      </c>
      <c r="C17179">
        <v>64</v>
      </c>
      <c r="D17179" t="s">
        <v>36</v>
      </c>
      <c r="E17179" t="s">
        <v>28</v>
      </c>
      <c r="F17179" t="str">
        <f>IF(chess_games[[#This Row],[winner]]="White", chess_games[[#This Row],[white_id]],IF(chess_games[[#This Row],[winner]]="Black",chess_games[[#This Row],[black_id]],"Draw"))</f>
        <v>sunilsb</v>
      </c>
      <c r="G17179" t="s">
        <v>608</v>
      </c>
      <c r="H17179" t="s">
        <v>9698</v>
      </c>
      <c r="I17179">
        <v>1173</v>
      </c>
      <c r="J17179" t="s">
        <v>9755</v>
      </c>
      <c r="K17179">
        <v>1718</v>
      </c>
      <c r="L17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9" t="s">
        <v>9756</v>
      </c>
      <c r="N17179" t="s">
        <v>103</v>
      </c>
      <c r="O17179">
        <v>4</v>
      </c>
      <c r="P17179" t="s">
        <v>98</v>
      </c>
      <c r="Q17179" t="s">
        <v>98</v>
      </c>
      <c r="R17179" t="s">
        <v>37422</v>
      </c>
      <c r="S17179" t="s">
        <v>37422</v>
      </c>
    </row>
    <row r="17180" spans="1:19" x14ac:dyDescent="0.3">
      <c r="A17180">
        <v>13007</v>
      </c>
      <c r="B17180" t="b">
        <v>1</v>
      </c>
      <c r="C17180">
        <v>83</v>
      </c>
      <c r="D17180" t="s">
        <v>27</v>
      </c>
      <c r="E17180" t="s">
        <v>18</v>
      </c>
      <c r="F17180" t="str">
        <f>IF(chess_games[[#This Row],[winner]]="White", chess_games[[#This Row],[white_id]],IF(chess_games[[#This Row],[winner]]="Black",chess_games[[#This Row],[black_id]],"Draw"))</f>
        <v>sunioj</v>
      </c>
      <c r="G17180" t="s">
        <v>57</v>
      </c>
      <c r="H17180" t="s">
        <v>26026</v>
      </c>
      <c r="I17180">
        <v>1802</v>
      </c>
      <c r="J17180" t="s">
        <v>25966</v>
      </c>
      <c r="K17180">
        <v>1489</v>
      </c>
      <c r="L17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0" t="s">
        <v>26027</v>
      </c>
      <c r="N17180" t="s">
        <v>209</v>
      </c>
      <c r="O17180">
        <v>3</v>
      </c>
      <c r="P17180" t="s">
        <v>1123</v>
      </c>
      <c r="Q17180" t="s">
        <v>210</v>
      </c>
      <c r="R17180" t="s">
        <v>37422</v>
      </c>
      <c r="S17180" t="s">
        <v>1124</v>
      </c>
    </row>
    <row r="17181" spans="1:19" x14ac:dyDescent="0.3">
      <c r="A17181">
        <v>17621</v>
      </c>
      <c r="B17181" t="b">
        <v>1</v>
      </c>
      <c r="C17181">
        <v>78</v>
      </c>
      <c r="D17181" t="s">
        <v>27</v>
      </c>
      <c r="E17181" t="s">
        <v>28</v>
      </c>
      <c r="F17181" t="str">
        <f>IF(chess_games[[#This Row],[winner]]="White", chess_games[[#This Row],[white_id]],IF(chess_games[[#This Row],[winner]]="Black",chess_games[[#This Row],[black_id]],"Draw"))</f>
        <v>sunlitvoid</v>
      </c>
      <c r="G17181" t="s">
        <v>57</v>
      </c>
      <c r="H17181" t="s">
        <v>33564</v>
      </c>
      <c r="I17181">
        <v>1589</v>
      </c>
      <c r="J17181" t="s">
        <v>28740</v>
      </c>
      <c r="K17181">
        <v>1650</v>
      </c>
      <c r="L17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1" t="s">
        <v>33571</v>
      </c>
      <c r="N17181" t="s">
        <v>85</v>
      </c>
      <c r="O17181">
        <v>6</v>
      </c>
      <c r="P17181" t="s">
        <v>4457</v>
      </c>
      <c r="Q17181" t="s">
        <v>87</v>
      </c>
      <c r="R17181" t="s">
        <v>37422</v>
      </c>
      <c r="S17181" t="s">
        <v>4458</v>
      </c>
    </row>
    <row r="17182" spans="1:19" x14ac:dyDescent="0.3">
      <c r="A17182">
        <v>5941</v>
      </c>
      <c r="B17182" t="b">
        <v>1</v>
      </c>
      <c r="C17182">
        <v>30</v>
      </c>
      <c r="D17182" t="s">
        <v>27</v>
      </c>
      <c r="E17182" t="s">
        <v>28</v>
      </c>
      <c r="F17182" t="str">
        <f>IF(chess_games[[#This Row],[winner]]="White", chess_games[[#This Row],[white_id]],IF(chess_games[[#This Row],[winner]]="Black",chess_games[[#This Row],[black_id]],"Draw"))</f>
        <v>sunnyside41st</v>
      </c>
      <c r="G17182" t="s">
        <v>2308</v>
      </c>
      <c r="H17182" t="s">
        <v>13065</v>
      </c>
      <c r="I17182">
        <v>1432</v>
      </c>
      <c r="J17182" t="s">
        <v>13073</v>
      </c>
      <c r="K17182">
        <v>1397</v>
      </c>
      <c r="L17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82" t="s">
        <v>13074</v>
      </c>
      <c r="N17182" t="s">
        <v>4605</v>
      </c>
      <c r="O17182">
        <v>6</v>
      </c>
      <c r="P17182" t="s">
        <v>4606</v>
      </c>
      <c r="Q17182" t="s">
        <v>4607</v>
      </c>
      <c r="R17182" t="s">
        <v>37422</v>
      </c>
      <c r="S17182" t="s">
        <v>1914</v>
      </c>
    </row>
    <row r="17183" spans="1:19" x14ac:dyDescent="0.3">
      <c r="A17183">
        <v>19098</v>
      </c>
      <c r="B17183" t="b">
        <v>1</v>
      </c>
      <c r="C17183">
        <v>2</v>
      </c>
      <c r="D17183" t="s">
        <v>27</v>
      </c>
      <c r="E17183" t="s">
        <v>28</v>
      </c>
      <c r="F17183" t="str">
        <f>IF(chess_games[[#This Row],[winner]]="White", chess_games[[#This Row],[white_id]],IF(chess_games[[#This Row],[winner]]="Black",chess_games[[#This Row],[black_id]],"Draw"))</f>
        <v>sunnyside41st</v>
      </c>
      <c r="G17183" t="s">
        <v>1243</v>
      </c>
      <c r="H17183" t="s">
        <v>35920</v>
      </c>
      <c r="I17183">
        <v>1126</v>
      </c>
      <c r="J17183" t="s">
        <v>13073</v>
      </c>
      <c r="K17183">
        <v>1450</v>
      </c>
      <c r="L17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3" t="s">
        <v>9196</v>
      </c>
      <c r="N17183" t="s">
        <v>145</v>
      </c>
      <c r="O17183">
        <v>2</v>
      </c>
      <c r="P17183" t="s">
        <v>63</v>
      </c>
      <c r="Q17183" t="s">
        <v>63</v>
      </c>
      <c r="R17183" t="s">
        <v>37422</v>
      </c>
      <c r="S17183" t="s">
        <v>37422</v>
      </c>
    </row>
    <row r="17184" spans="1:19" x14ac:dyDescent="0.3">
      <c r="A17184">
        <v>14979</v>
      </c>
      <c r="B17184" t="b">
        <v>1</v>
      </c>
      <c r="C17184">
        <v>20</v>
      </c>
      <c r="D17184" t="s">
        <v>27</v>
      </c>
      <c r="E17184" t="s">
        <v>18</v>
      </c>
      <c r="F17184" t="str">
        <f>IF(chess_games[[#This Row],[winner]]="White", chess_games[[#This Row],[white_id]],IF(chess_games[[#This Row],[winner]]="Black",chess_games[[#This Row],[black_id]],"Draw"))</f>
        <v>sunsetchess</v>
      </c>
      <c r="G17184" t="s">
        <v>57</v>
      </c>
      <c r="H17184" t="s">
        <v>29039</v>
      </c>
      <c r="I17184">
        <v>1575</v>
      </c>
      <c r="J17184" t="s">
        <v>29007</v>
      </c>
      <c r="K17184">
        <v>1561</v>
      </c>
      <c r="L17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4" t="s">
        <v>29040</v>
      </c>
      <c r="N17184" t="s">
        <v>4020</v>
      </c>
      <c r="O17184">
        <v>10</v>
      </c>
      <c r="P17184" t="s">
        <v>5643</v>
      </c>
      <c r="Q17184" t="s">
        <v>2195</v>
      </c>
      <c r="R17184" t="s">
        <v>37422</v>
      </c>
      <c r="S17184" t="s">
        <v>1031</v>
      </c>
    </row>
    <row r="17185" spans="1:19" x14ac:dyDescent="0.3">
      <c r="A17185">
        <v>7119</v>
      </c>
      <c r="B17185" t="b">
        <v>1</v>
      </c>
      <c r="C17185">
        <v>57</v>
      </c>
      <c r="D17185" t="s">
        <v>36</v>
      </c>
      <c r="E17185" t="s">
        <v>18</v>
      </c>
      <c r="F17185" t="str">
        <f>IF(chess_games[[#This Row],[winner]]="White", chess_games[[#This Row],[white_id]],IF(chess_games[[#This Row],[winner]]="Black",chess_games[[#This Row],[black_id]],"Draw"))</f>
        <v>sunsetstrip</v>
      </c>
      <c r="G17185" t="s">
        <v>3423</v>
      </c>
      <c r="H17185" t="s">
        <v>15339</v>
      </c>
      <c r="I17185">
        <v>1628</v>
      </c>
      <c r="J17185" t="s">
        <v>15334</v>
      </c>
      <c r="K17185">
        <v>1341</v>
      </c>
      <c r="L17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5" t="s">
        <v>15340</v>
      </c>
      <c r="N17185" t="s">
        <v>747</v>
      </c>
      <c r="O17185">
        <v>8</v>
      </c>
      <c r="P17185" t="s">
        <v>748</v>
      </c>
      <c r="Q17185" t="s">
        <v>749</v>
      </c>
      <c r="R17185" t="s">
        <v>37422</v>
      </c>
      <c r="S17185" t="s">
        <v>750</v>
      </c>
    </row>
    <row r="17186" spans="1:19" x14ac:dyDescent="0.3">
      <c r="A17186">
        <v>17254</v>
      </c>
      <c r="B17186" t="b">
        <v>1</v>
      </c>
      <c r="C17186">
        <v>63</v>
      </c>
      <c r="D17186" t="s">
        <v>36</v>
      </c>
      <c r="E17186" t="s">
        <v>18</v>
      </c>
      <c r="F17186" t="str">
        <f>IF(chess_games[[#This Row],[winner]]="White", chess_games[[#This Row],[white_id]],IF(chess_games[[#This Row],[winner]]="Black",chess_games[[#This Row],[black_id]],"Draw"))</f>
        <v>suntzuxxv</v>
      </c>
      <c r="G17186" t="s">
        <v>586</v>
      </c>
      <c r="H17186" t="s">
        <v>32916</v>
      </c>
      <c r="I17186">
        <v>1526</v>
      </c>
      <c r="J17186" t="s">
        <v>32907</v>
      </c>
      <c r="K17186">
        <v>1564</v>
      </c>
      <c r="L17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86" t="s">
        <v>32918</v>
      </c>
      <c r="N17186" t="s">
        <v>479</v>
      </c>
      <c r="O17186">
        <v>4</v>
      </c>
      <c r="P17186" t="s">
        <v>3605</v>
      </c>
      <c r="Q17186" t="s">
        <v>481</v>
      </c>
      <c r="R17186" t="s">
        <v>37422</v>
      </c>
      <c r="S17186" t="s">
        <v>1129</v>
      </c>
    </row>
    <row r="17187" spans="1:19" x14ac:dyDescent="0.3">
      <c r="A17187">
        <v>16834</v>
      </c>
      <c r="B17187" t="b">
        <v>1</v>
      </c>
      <c r="C17187">
        <v>45</v>
      </c>
      <c r="D17187" t="s">
        <v>27</v>
      </c>
      <c r="E17187" t="s">
        <v>18</v>
      </c>
      <c r="F17187" t="str">
        <f>IF(chess_games[[#This Row],[winner]]="White", chess_games[[#This Row],[white_id]],IF(chess_games[[#This Row],[winner]]="Black",chess_games[[#This Row],[black_id]],"Draw"))</f>
        <v>supadupadoge</v>
      </c>
      <c r="G17187" t="s">
        <v>57</v>
      </c>
      <c r="H17187" t="s">
        <v>32164</v>
      </c>
      <c r="I17187">
        <v>1728</v>
      </c>
      <c r="J17187" t="s">
        <v>32113</v>
      </c>
      <c r="K17187">
        <v>1458</v>
      </c>
      <c r="L17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7" t="s">
        <v>32165</v>
      </c>
      <c r="N17187" t="s">
        <v>266</v>
      </c>
      <c r="O17187">
        <v>2</v>
      </c>
      <c r="P17187" t="s">
        <v>3962</v>
      </c>
      <c r="Q17187" t="s">
        <v>268</v>
      </c>
      <c r="R17187" t="s">
        <v>37422</v>
      </c>
      <c r="S17187" t="s">
        <v>3963</v>
      </c>
    </row>
    <row r="17188" spans="1:19" x14ac:dyDescent="0.3">
      <c r="A17188">
        <v>17030</v>
      </c>
      <c r="B17188" t="b">
        <v>1</v>
      </c>
      <c r="C17188">
        <v>61</v>
      </c>
      <c r="D17188" t="s">
        <v>27</v>
      </c>
      <c r="E17188" t="s">
        <v>28</v>
      </c>
      <c r="F17188" t="str">
        <f>IF(chess_games[[#This Row],[winner]]="White", chess_games[[#This Row],[white_id]],IF(chess_games[[#This Row],[winner]]="Black",chess_games[[#This Row],[black_id]],"Draw"))</f>
        <v>supaproximalsix</v>
      </c>
      <c r="G17188" t="s">
        <v>111</v>
      </c>
      <c r="H17188" t="s">
        <v>32472</v>
      </c>
      <c r="I17188">
        <v>1394</v>
      </c>
      <c r="J17188" t="s">
        <v>32527</v>
      </c>
      <c r="K17188">
        <v>1528</v>
      </c>
      <c r="L17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8" t="s">
        <v>32528</v>
      </c>
      <c r="N17188" t="s">
        <v>436</v>
      </c>
      <c r="O17188">
        <v>4</v>
      </c>
      <c r="P17188" t="s">
        <v>585</v>
      </c>
      <c r="Q17188" t="s">
        <v>178</v>
      </c>
      <c r="R17188" t="s">
        <v>438</v>
      </c>
      <c r="S17188" t="s">
        <v>37422</v>
      </c>
    </row>
    <row r="17189" spans="1:19" x14ac:dyDescent="0.3">
      <c r="A17189">
        <v>5433</v>
      </c>
      <c r="B17189" t="b">
        <v>0</v>
      </c>
      <c r="C17189">
        <v>73</v>
      </c>
      <c r="D17189" t="s">
        <v>17</v>
      </c>
      <c r="E17189" t="s">
        <v>18</v>
      </c>
      <c r="F17189" t="str">
        <f>IF(chess_games[[#This Row],[winner]]="White", chess_games[[#This Row],[white_id]],IF(chess_games[[#This Row],[winner]]="Black",chess_games[[#This Row],[black_id]],"Draw"))</f>
        <v>super_speed2017</v>
      </c>
      <c r="G17189" t="s">
        <v>76</v>
      </c>
      <c r="H17189" t="s">
        <v>12067</v>
      </c>
      <c r="I17189">
        <v>1500</v>
      </c>
      <c r="J17189" t="s">
        <v>12013</v>
      </c>
      <c r="K17189">
        <v>1567</v>
      </c>
      <c r="L17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89" t="s">
        <v>12068</v>
      </c>
      <c r="N17189" t="s">
        <v>461</v>
      </c>
      <c r="O17189">
        <v>5</v>
      </c>
      <c r="P17189" t="s">
        <v>462</v>
      </c>
      <c r="Q17189" t="s">
        <v>178</v>
      </c>
      <c r="R17189" t="s">
        <v>438</v>
      </c>
      <c r="S17189" t="s">
        <v>463</v>
      </c>
    </row>
    <row r="17190" spans="1:19" x14ac:dyDescent="0.3">
      <c r="A17190">
        <v>18337</v>
      </c>
      <c r="B17190" t="b">
        <v>0</v>
      </c>
      <c r="C17190">
        <v>73</v>
      </c>
      <c r="D17190" t="s">
        <v>17</v>
      </c>
      <c r="E17190" t="s">
        <v>18</v>
      </c>
      <c r="F17190" t="str">
        <f>IF(chess_games[[#This Row],[winner]]="White", chess_games[[#This Row],[white_id]],IF(chess_games[[#This Row],[winner]]="Black",chess_games[[#This Row],[black_id]],"Draw"))</f>
        <v>super_speed2017</v>
      </c>
      <c r="G17190" t="s">
        <v>76</v>
      </c>
      <c r="H17190" t="s">
        <v>12067</v>
      </c>
      <c r="I17190">
        <v>1500</v>
      </c>
      <c r="J17190" t="s">
        <v>12013</v>
      </c>
      <c r="K17190">
        <v>1567</v>
      </c>
      <c r="L17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90" t="s">
        <v>12068</v>
      </c>
      <c r="N17190" t="s">
        <v>461</v>
      </c>
      <c r="O17190">
        <v>5</v>
      </c>
      <c r="P17190" t="s">
        <v>462</v>
      </c>
      <c r="Q17190" t="s">
        <v>178</v>
      </c>
      <c r="R17190" t="s">
        <v>438</v>
      </c>
      <c r="S17190" t="s">
        <v>463</v>
      </c>
    </row>
    <row r="17191" spans="1:19" x14ac:dyDescent="0.3">
      <c r="A17191">
        <v>12930</v>
      </c>
      <c r="B17191" t="b">
        <v>1</v>
      </c>
      <c r="C17191">
        <v>49</v>
      </c>
      <c r="D17191" t="s">
        <v>27</v>
      </c>
      <c r="E17191" t="s">
        <v>18</v>
      </c>
      <c r="F17191" t="str">
        <f>IF(chess_games[[#This Row],[winner]]="White", chess_games[[#This Row],[white_id]],IF(chess_games[[#This Row],[winner]]="Black",chess_games[[#This Row],[black_id]],"Draw"))</f>
        <v>supercerebraco</v>
      </c>
      <c r="G17191" t="s">
        <v>57</v>
      </c>
      <c r="H17191" t="s">
        <v>25908</v>
      </c>
      <c r="I17191">
        <v>1888</v>
      </c>
      <c r="J17191" t="s">
        <v>25904</v>
      </c>
      <c r="K17191">
        <v>1775</v>
      </c>
      <c r="L17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1" t="s">
        <v>25909</v>
      </c>
      <c r="N17191" t="s">
        <v>96</v>
      </c>
      <c r="O17191">
        <v>10</v>
      </c>
      <c r="P17191" t="s">
        <v>3088</v>
      </c>
      <c r="Q17191" t="s">
        <v>98</v>
      </c>
      <c r="R17191" t="s">
        <v>37422</v>
      </c>
      <c r="S17191" t="s">
        <v>99</v>
      </c>
    </row>
    <row r="17192" spans="1:19" x14ac:dyDescent="0.3">
      <c r="A17192">
        <v>1703</v>
      </c>
      <c r="B17192" t="b">
        <v>1</v>
      </c>
      <c r="C17192">
        <v>148</v>
      </c>
      <c r="D17192" t="s">
        <v>36</v>
      </c>
      <c r="E17192" t="s">
        <v>28</v>
      </c>
      <c r="F17192" t="str">
        <f>IF(chess_games[[#This Row],[winner]]="White", chess_games[[#This Row],[white_id]],IF(chess_games[[#This Row],[winner]]="Black",chess_games[[#This Row],[black_id]],"Draw"))</f>
        <v>superevans</v>
      </c>
      <c r="G17192" t="s">
        <v>57</v>
      </c>
      <c r="H17192" t="s">
        <v>4476</v>
      </c>
      <c r="I17192">
        <v>1693</v>
      </c>
      <c r="J17192" t="s">
        <v>4504</v>
      </c>
      <c r="K17192">
        <v>1693</v>
      </c>
      <c r="L17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7192" t="s">
        <v>4505</v>
      </c>
      <c r="N17192" t="s">
        <v>611</v>
      </c>
      <c r="O17192">
        <v>4</v>
      </c>
      <c r="P17192" t="s">
        <v>714</v>
      </c>
      <c r="Q17192" t="s">
        <v>63</v>
      </c>
      <c r="R17192" t="s">
        <v>37422</v>
      </c>
      <c r="S17192" t="s">
        <v>715</v>
      </c>
    </row>
    <row r="17193" spans="1:19" x14ac:dyDescent="0.3">
      <c r="A17193">
        <v>16934</v>
      </c>
      <c r="B17193" t="b">
        <v>1</v>
      </c>
      <c r="C17193">
        <v>64</v>
      </c>
      <c r="D17193" t="s">
        <v>27</v>
      </c>
      <c r="E17193" t="s">
        <v>28</v>
      </c>
      <c r="F17193" t="str">
        <f>IF(chess_games[[#This Row],[winner]]="White", chess_games[[#This Row],[white_id]],IF(chess_games[[#This Row],[winner]]="Black",chess_games[[#This Row],[black_id]],"Draw"))</f>
        <v>supergenial</v>
      </c>
      <c r="G17193" t="s">
        <v>57</v>
      </c>
      <c r="H17193" t="s">
        <v>32293</v>
      </c>
      <c r="I17193">
        <v>1576</v>
      </c>
      <c r="J17193" t="s">
        <v>32353</v>
      </c>
      <c r="K17193">
        <v>1915</v>
      </c>
      <c r="L17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3" t="s">
        <v>32354</v>
      </c>
      <c r="N17193" t="s">
        <v>145</v>
      </c>
      <c r="O17193">
        <v>3</v>
      </c>
      <c r="P17193" t="s">
        <v>146</v>
      </c>
      <c r="Q17193" t="s">
        <v>63</v>
      </c>
      <c r="R17193" t="s">
        <v>37422</v>
      </c>
      <c r="S17193" t="s">
        <v>147</v>
      </c>
    </row>
    <row r="17194" spans="1:19" x14ac:dyDescent="0.3">
      <c r="A17194">
        <v>18341</v>
      </c>
      <c r="B17194" t="b">
        <v>1</v>
      </c>
      <c r="C17194">
        <v>183</v>
      </c>
      <c r="D17194" t="s">
        <v>36</v>
      </c>
      <c r="E17194" t="s">
        <v>18</v>
      </c>
      <c r="F17194" t="str">
        <f>IF(chess_games[[#This Row],[winner]]="White", chess_games[[#This Row],[white_id]],IF(chess_games[[#This Row],[winner]]="Black",chess_games[[#This Row],[black_id]],"Draw"))</f>
        <v>supergood</v>
      </c>
      <c r="G17194" t="s">
        <v>734</v>
      </c>
      <c r="H17194" t="s">
        <v>34787</v>
      </c>
      <c r="I17194">
        <v>1714</v>
      </c>
      <c r="J17194" t="s">
        <v>34788</v>
      </c>
      <c r="K17194">
        <v>1705</v>
      </c>
      <c r="L17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4" t="s">
        <v>34789</v>
      </c>
      <c r="N17194" t="s">
        <v>47</v>
      </c>
      <c r="O17194">
        <v>4</v>
      </c>
      <c r="P17194" t="s">
        <v>162</v>
      </c>
      <c r="Q17194" t="s">
        <v>49</v>
      </c>
      <c r="R17194" t="s">
        <v>37422</v>
      </c>
      <c r="S17194" t="s">
        <v>163</v>
      </c>
    </row>
    <row r="17195" spans="1:19" x14ac:dyDescent="0.3">
      <c r="A17195">
        <v>1068</v>
      </c>
      <c r="B17195" t="b">
        <v>1</v>
      </c>
      <c r="C17195">
        <v>141</v>
      </c>
      <c r="D17195" t="s">
        <v>27</v>
      </c>
      <c r="E17195" t="s">
        <v>18</v>
      </c>
      <c r="F17195" t="str">
        <f>IF(chess_games[[#This Row],[winner]]="White", chess_games[[#This Row],[white_id]],IF(chess_games[[#This Row],[winner]]="Black",chess_games[[#This Row],[black_id]],"Draw"))</f>
        <v>superhero098</v>
      </c>
      <c r="G17195" t="s">
        <v>3063</v>
      </c>
      <c r="H17195" t="s">
        <v>3060</v>
      </c>
      <c r="I17195">
        <v>1976</v>
      </c>
      <c r="J17195" t="s">
        <v>3064</v>
      </c>
      <c r="K17195">
        <v>1987</v>
      </c>
      <c r="L17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95" t="s">
        <v>3068</v>
      </c>
      <c r="N17195" t="s">
        <v>286</v>
      </c>
      <c r="O17195">
        <v>4</v>
      </c>
      <c r="P17195" t="s">
        <v>3069</v>
      </c>
      <c r="Q17195" t="s">
        <v>581</v>
      </c>
      <c r="R17195" t="s">
        <v>37422</v>
      </c>
      <c r="S17195" t="s">
        <v>250</v>
      </c>
    </row>
    <row r="17196" spans="1:19" x14ac:dyDescent="0.3">
      <c r="A17196">
        <v>1069</v>
      </c>
      <c r="B17196" t="b">
        <v>1</v>
      </c>
      <c r="C17196">
        <v>92</v>
      </c>
      <c r="D17196" t="s">
        <v>36</v>
      </c>
      <c r="E17196" t="s">
        <v>28</v>
      </c>
      <c r="F17196" t="str">
        <f>IF(chess_games[[#This Row],[winner]]="White", chess_games[[#This Row],[white_id]],IF(chess_games[[#This Row],[winner]]="Black",chess_games[[#This Row],[black_id]],"Draw"))</f>
        <v>superhero098</v>
      </c>
      <c r="G17196" t="s">
        <v>106</v>
      </c>
      <c r="H17196" t="s">
        <v>3070</v>
      </c>
      <c r="I17196">
        <v>2035</v>
      </c>
      <c r="J17196" t="s">
        <v>3060</v>
      </c>
      <c r="K17196">
        <v>1961</v>
      </c>
      <c r="L17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96" t="s">
        <v>3071</v>
      </c>
      <c r="N17196" t="s">
        <v>616</v>
      </c>
      <c r="O17196">
        <v>6</v>
      </c>
      <c r="P17196" t="s">
        <v>3072</v>
      </c>
      <c r="Q17196" t="s">
        <v>487</v>
      </c>
      <c r="R17196" t="s">
        <v>37422</v>
      </c>
      <c r="S17196" t="s">
        <v>3073</v>
      </c>
    </row>
    <row r="17197" spans="1:19" x14ac:dyDescent="0.3">
      <c r="A17197">
        <v>1071</v>
      </c>
      <c r="B17197" t="b">
        <v>1</v>
      </c>
      <c r="C17197">
        <v>90</v>
      </c>
      <c r="D17197" t="s">
        <v>27</v>
      </c>
      <c r="E17197" t="s">
        <v>28</v>
      </c>
      <c r="F17197" t="str">
        <f>IF(chess_games[[#This Row],[winner]]="White", chess_games[[#This Row],[white_id]],IF(chess_games[[#This Row],[winner]]="Black",chess_games[[#This Row],[black_id]],"Draw"))</f>
        <v>superhero098</v>
      </c>
      <c r="G17197" t="s">
        <v>57</v>
      </c>
      <c r="H17197" t="s">
        <v>3076</v>
      </c>
      <c r="I17197">
        <v>1463</v>
      </c>
      <c r="J17197" t="s">
        <v>3060</v>
      </c>
      <c r="K17197">
        <v>1974</v>
      </c>
      <c r="L17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7" t="s">
        <v>3077</v>
      </c>
      <c r="N17197" t="s">
        <v>850</v>
      </c>
      <c r="O17197">
        <v>3</v>
      </c>
      <c r="P17197" t="s">
        <v>3078</v>
      </c>
      <c r="Q17197" t="s">
        <v>268</v>
      </c>
      <c r="R17197" t="s">
        <v>37422</v>
      </c>
      <c r="S17197" t="s">
        <v>3079</v>
      </c>
    </row>
    <row r="17198" spans="1:19" x14ac:dyDescent="0.3">
      <c r="A17198">
        <v>1073</v>
      </c>
      <c r="B17198" t="b">
        <v>0</v>
      </c>
      <c r="C17198">
        <v>68</v>
      </c>
      <c r="D17198" t="s">
        <v>27</v>
      </c>
      <c r="E17198" t="s">
        <v>28</v>
      </c>
      <c r="F17198" t="str">
        <f>IF(chess_games[[#This Row],[winner]]="White", chess_games[[#This Row],[white_id]],IF(chess_games[[#This Row],[winner]]="Black",chess_games[[#This Row],[black_id]],"Draw"))</f>
        <v>superhero098</v>
      </c>
      <c r="G17198" t="s">
        <v>57</v>
      </c>
      <c r="H17198" t="s">
        <v>3084</v>
      </c>
      <c r="I17198">
        <v>1950</v>
      </c>
      <c r="J17198" t="s">
        <v>3060</v>
      </c>
      <c r="K17198">
        <v>1997</v>
      </c>
      <c r="L17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8" t="s">
        <v>3085</v>
      </c>
      <c r="N17198" t="s">
        <v>85</v>
      </c>
      <c r="O17198">
        <v>2</v>
      </c>
      <c r="P17198" t="s">
        <v>87</v>
      </c>
      <c r="Q17198" t="s">
        <v>87</v>
      </c>
      <c r="R17198" t="s">
        <v>37422</v>
      </c>
      <c r="S17198" t="s">
        <v>37422</v>
      </c>
    </row>
    <row r="17199" spans="1:19" x14ac:dyDescent="0.3">
      <c r="A17199">
        <v>1076</v>
      </c>
      <c r="B17199" t="b">
        <v>1</v>
      </c>
      <c r="C17199">
        <v>75</v>
      </c>
      <c r="D17199" t="s">
        <v>17</v>
      </c>
      <c r="E17199" t="s">
        <v>18</v>
      </c>
      <c r="F17199" t="str">
        <f>IF(chess_games[[#This Row],[winner]]="White", chess_games[[#This Row],[white_id]],IF(chess_games[[#This Row],[winner]]="Black",chess_games[[#This Row],[black_id]],"Draw"))</f>
        <v>superhero098</v>
      </c>
      <c r="G17199" t="s">
        <v>57</v>
      </c>
      <c r="H17199" t="s">
        <v>3060</v>
      </c>
      <c r="I17199">
        <v>2014</v>
      </c>
      <c r="J17199" t="s">
        <v>3091</v>
      </c>
      <c r="K17199">
        <v>1827</v>
      </c>
      <c r="L17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9" t="s">
        <v>3092</v>
      </c>
      <c r="N17199" t="s">
        <v>1075</v>
      </c>
      <c r="O17199">
        <v>8</v>
      </c>
      <c r="P17199" t="s">
        <v>1083</v>
      </c>
      <c r="Q17199" t="s">
        <v>116</v>
      </c>
      <c r="R17199" t="s">
        <v>37422</v>
      </c>
      <c r="S17199" t="s">
        <v>1084</v>
      </c>
    </row>
    <row r="17200" spans="1:19" x14ac:dyDescent="0.3">
      <c r="A17200">
        <v>1077</v>
      </c>
      <c r="B17200" t="b">
        <v>1</v>
      </c>
      <c r="C17200">
        <v>94</v>
      </c>
      <c r="D17200" t="s">
        <v>17</v>
      </c>
      <c r="E17200" t="s">
        <v>28</v>
      </c>
      <c r="F17200" t="str">
        <f>IF(chess_games[[#This Row],[winner]]="White", chess_games[[#This Row],[white_id]],IF(chess_games[[#This Row],[winner]]="Black",chess_games[[#This Row],[black_id]],"Draw"))</f>
        <v>superhero098</v>
      </c>
      <c r="G17200" t="s">
        <v>57</v>
      </c>
      <c r="H17200" t="s">
        <v>3089</v>
      </c>
      <c r="I17200">
        <v>1807</v>
      </c>
      <c r="J17200" t="s">
        <v>3060</v>
      </c>
      <c r="K17200">
        <v>2008</v>
      </c>
      <c r="L17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0" t="s">
        <v>3093</v>
      </c>
      <c r="N17200" t="s">
        <v>670</v>
      </c>
      <c r="O17200">
        <v>4</v>
      </c>
      <c r="P17200" t="s">
        <v>671</v>
      </c>
      <c r="Q17200" t="s">
        <v>63</v>
      </c>
      <c r="R17200" t="s">
        <v>37422</v>
      </c>
      <c r="S17200" t="s">
        <v>494</v>
      </c>
    </row>
    <row r="17201" spans="1:19" x14ac:dyDescent="0.3">
      <c r="A17201">
        <v>1079</v>
      </c>
      <c r="B17201" t="b">
        <v>1</v>
      </c>
      <c r="C17201">
        <v>87</v>
      </c>
      <c r="D17201" t="s">
        <v>27</v>
      </c>
      <c r="E17201" t="s">
        <v>18</v>
      </c>
      <c r="F17201" t="str">
        <f>IF(chess_games[[#This Row],[winner]]="White", chess_games[[#This Row],[white_id]],IF(chess_games[[#This Row],[winner]]="Black",chess_games[[#This Row],[black_id]],"Draw"))</f>
        <v>superhero098</v>
      </c>
      <c r="G17201" t="s">
        <v>57</v>
      </c>
      <c r="H17201" t="s">
        <v>3060</v>
      </c>
      <c r="I17201">
        <v>2008</v>
      </c>
      <c r="J17201" t="s">
        <v>3097</v>
      </c>
      <c r="K17201">
        <v>1744</v>
      </c>
      <c r="L17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1" t="s">
        <v>3098</v>
      </c>
      <c r="N17201" t="s">
        <v>1479</v>
      </c>
      <c r="O17201">
        <v>2</v>
      </c>
      <c r="P17201" t="s">
        <v>1480</v>
      </c>
      <c r="Q17201" t="s">
        <v>152</v>
      </c>
      <c r="R17201" t="s">
        <v>37422</v>
      </c>
      <c r="S17201" t="s">
        <v>1481</v>
      </c>
    </row>
    <row r="17202" spans="1:19" x14ac:dyDescent="0.3">
      <c r="A17202">
        <v>1080</v>
      </c>
      <c r="B17202" t="b">
        <v>1</v>
      </c>
      <c r="C17202">
        <v>90</v>
      </c>
      <c r="D17202" t="s">
        <v>27</v>
      </c>
      <c r="E17202" t="s">
        <v>28</v>
      </c>
      <c r="F17202" t="str">
        <f>IF(chess_games[[#This Row],[winner]]="White", chess_games[[#This Row],[white_id]],IF(chess_games[[#This Row],[winner]]="Black",chess_games[[#This Row],[black_id]],"Draw"))</f>
        <v>superhero098</v>
      </c>
      <c r="G17202" t="s">
        <v>57</v>
      </c>
      <c r="H17202" t="s">
        <v>3099</v>
      </c>
      <c r="I17202">
        <v>2179</v>
      </c>
      <c r="J17202" t="s">
        <v>3060</v>
      </c>
      <c r="K17202">
        <v>1991</v>
      </c>
      <c r="L17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02" t="s">
        <v>3100</v>
      </c>
      <c r="N17202" t="s">
        <v>670</v>
      </c>
      <c r="O17202">
        <v>10</v>
      </c>
      <c r="P17202" t="s">
        <v>3066</v>
      </c>
      <c r="Q17202" t="s">
        <v>63</v>
      </c>
      <c r="R17202" t="s">
        <v>37422</v>
      </c>
      <c r="S17202" t="s">
        <v>3067</v>
      </c>
    </row>
    <row r="17203" spans="1:19" x14ac:dyDescent="0.3">
      <c r="A17203">
        <v>1082</v>
      </c>
      <c r="B17203" t="b">
        <v>1</v>
      </c>
      <c r="C17203">
        <v>33</v>
      </c>
      <c r="D17203" t="s">
        <v>27</v>
      </c>
      <c r="E17203" t="s">
        <v>18</v>
      </c>
      <c r="F17203" t="str">
        <f>IF(chess_games[[#This Row],[winner]]="White", chess_games[[#This Row],[white_id]],IF(chess_games[[#This Row],[winner]]="Black",chess_games[[#This Row],[black_id]],"Draw"))</f>
        <v>superhero098</v>
      </c>
      <c r="G17203" t="s">
        <v>57</v>
      </c>
      <c r="H17203" t="s">
        <v>3060</v>
      </c>
      <c r="I17203">
        <v>1982</v>
      </c>
      <c r="J17203" t="s">
        <v>3102</v>
      </c>
      <c r="K17203">
        <v>1917</v>
      </c>
      <c r="L17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3" t="s">
        <v>3103</v>
      </c>
      <c r="N17203" t="s">
        <v>1596</v>
      </c>
      <c r="O17203">
        <v>3</v>
      </c>
      <c r="P17203" t="s">
        <v>1597</v>
      </c>
      <c r="Q17203" t="s">
        <v>152</v>
      </c>
      <c r="R17203" t="s">
        <v>37422</v>
      </c>
      <c r="S17203" t="s">
        <v>1031</v>
      </c>
    </row>
    <row r="17204" spans="1:19" x14ac:dyDescent="0.3">
      <c r="A17204">
        <v>1083</v>
      </c>
      <c r="B17204" t="b">
        <v>1</v>
      </c>
      <c r="C17204">
        <v>52</v>
      </c>
      <c r="D17204" t="s">
        <v>27</v>
      </c>
      <c r="E17204" t="s">
        <v>28</v>
      </c>
      <c r="F17204" t="str">
        <f>IF(chess_games[[#This Row],[winner]]="White", chess_games[[#This Row],[white_id]],IF(chess_games[[#This Row],[winner]]="Black",chess_games[[#This Row],[black_id]],"Draw"))</f>
        <v>superhero098</v>
      </c>
      <c r="G17204" t="s">
        <v>57</v>
      </c>
      <c r="H17204" t="s">
        <v>3104</v>
      </c>
      <c r="I17204">
        <v>1749</v>
      </c>
      <c r="J17204" t="s">
        <v>3060</v>
      </c>
      <c r="K17204">
        <v>1977</v>
      </c>
      <c r="L17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4" t="s">
        <v>3105</v>
      </c>
      <c r="N17204" t="s">
        <v>670</v>
      </c>
      <c r="O17204">
        <v>4</v>
      </c>
      <c r="P17204" t="s">
        <v>671</v>
      </c>
      <c r="Q17204" t="s">
        <v>63</v>
      </c>
      <c r="R17204" t="s">
        <v>37422</v>
      </c>
      <c r="S17204" t="s">
        <v>494</v>
      </c>
    </row>
    <row r="17205" spans="1:19" x14ac:dyDescent="0.3">
      <c r="A17205">
        <v>1084</v>
      </c>
      <c r="B17205" t="b">
        <v>1</v>
      </c>
      <c r="C17205">
        <v>62</v>
      </c>
      <c r="D17205" t="s">
        <v>27</v>
      </c>
      <c r="E17205" t="s">
        <v>28</v>
      </c>
      <c r="F17205" t="str">
        <f>IF(chess_games[[#This Row],[winner]]="White", chess_games[[#This Row],[white_id]],IF(chess_games[[#This Row],[winner]]="Black",chess_games[[#This Row],[black_id]],"Draw"))</f>
        <v>superhero098</v>
      </c>
      <c r="G17205" t="s">
        <v>57</v>
      </c>
      <c r="H17205" t="s">
        <v>3106</v>
      </c>
      <c r="I17205">
        <v>1781</v>
      </c>
      <c r="J17205" t="s">
        <v>3060</v>
      </c>
      <c r="K17205">
        <v>1971</v>
      </c>
      <c r="L17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5" t="s">
        <v>3107</v>
      </c>
      <c r="N17205" t="s">
        <v>670</v>
      </c>
      <c r="O17205">
        <v>8</v>
      </c>
      <c r="P17205" t="s">
        <v>2396</v>
      </c>
      <c r="Q17205" t="s">
        <v>63</v>
      </c>
      <c r="R17205" t="s">
        <v>37422</v>
      </c>
      <c r="S17205" t="s">
        <v>494</v>
      </c>
    </row>
    <row r="17206" spans="1:19" x14ac:dyDescent="0.3">
      <c r="A17206">
        <v>12646</v>
      </c>
      <c r="B17206" t="b">
        <v>1</v>
      </c>
      <c r="C17206">
        <v>84</v>
      </c>
      <c r="D17206" t="s">
        <v>27</v>
      </c>
      <c r="E17206" t="s">
        <v>28</v>
      </c>
      <c r="F17206" t="str">
        <f>IF(chess_games[[#This Row],[winner]]="White", chess_games[[#This Row],[white_id]],IF(chess_games[[#This Row],[winner]]="Black",chess_games[[#This Row],[black_id]],"Draw"))</f>
        <v>superhero098</v>
      </c>
      <c r="G17206" t="s">
        <v>106</v>
      </c>
      <c r="H17206" t="s">
        <v>19148</v>
      </c>
      <c r="I17206">
        <v>1950</v>
      </c>
      <c r="J17206" t="s">
        <v>3060</v>
      </c>
      <c r="K17206">
        <v>1960</v>
      </c>
      <c r="L17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6" t="s">
        <v>25391</v>
      </c>
      <c r="N17206" t="s">
        <v>68</v>
      </c>
      <c r="O17206">
        <v>3</v>
      </c>
      <c r="P17206" t="s">
        <v>322</v>
      </c>
      <c r="Q17206" t="s">
        <v>49</v>
      </c>
      <c r="R17206" t="s">
        <v>37422</v>
      </c>
      <c r="S17206" t="s">
        <v>323</v>
      </c>
    </row>
    <row r="17207" spans="1:19" x14ac:dyDescent="0.3">
      <c r="A17207">
        <v>12650</v>
      </c>
      <c r="B17207" t="b">
        <v>1</v>
      </c>
      <c r="C17207">
        <v>141</v>
      </c>
      <c r="D17207" t="s">
        <v>27</v>
      </c>
      <c r="E17207" t="s">
        <v>18</v>
      </c>
      <c r="F17207" t="str">
        <f>IF(chess_games[[#This Row],[winner]]="White", chess_games[[#This Row],[white_id]],IF(chess_games[[#This Row],[winner]]="Black",chess_games[[#This Row],[black_id]],"Draw"))</f>
        <v>superhero098</v>
      </c>
      <c r="G17207" t="s">
        <v>3063</v>
      </c>
      <c r="H17207" t="s">
        <v>3060</v>
      </c>
      <c r="I17207">
        <v>1976</v>
      </c>
      <c r="J17207" t="s">
        <v>3064</v>
      </c>
      <c r="K17207">
        <v>1987</v>
      </c>
      <c r="L17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07" t="s">
        <v>3068</v>
      </c>
      <c r="N17207" t="s">
        <v>286</v>
      </c>
      <c r="O17207">
        <v>4</v>
      </c>
      <c r="P17207" t="s">
        <v>3069</v>
      </c>
      <c r="Q17207" t="s">
        <v>581</v>
      </c>
      <c r="R17207" t="s">
        <v>37422</v>
      </c>
      <c r="S17207" t="s">
        <v>250</v>
      </c>
    </row>
    <row r="17208" spans="1:19" x14ac:dyDescent="0.3">
      <c r="A17208">
        <v>12651</v>
      </c>
      <c r="B17208" t="b">
        <v>1</v>
      </c>
      <c r="C17208">
        <v>92</v>
      </c>
      <c r="D17208" t="s">
        <v>36</v>
      </c>
      <c r="E17208" t="s">
        <v>28</v>
      </c>
      <c r="F17208" t="str">
        <f>IF(chess_games[[#This Row],[winner]]="White", chess_games[[#This Row],[white_id]],IF(chess_games[[#This Row],[winner]]="Black",chess_games[[#This Row],[black_id]],"Draw"))</f>
        <v>superhero098</v>
      </c>
      <c r="G17208" t="s">
        <v>106</v>
      </c>
      <c r="H17208" t="s">
        <v>3070</v>
      </c>
      <c r="I17208">
        <v>2035</v>
      </c>
      <c r="J17208" t="s">
        <v>3060</v>
      </c>
      <c r="K17208">
        <v>1961</v>
      </c>
      <c r="L17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08" t="s">
        <v>3071</v>
      </c>
      <c r="N17208" t="s">
        <v>616</v>
      </c>
      <c r="O17208">
        <v>6</v>
      </c>
      <c r="P17208" t="s">
        <v>3072</v>
      </c>
      <c r="Q17208" t="s">
        <v>487</v>
      </c>
      <c r="R17208" t="s">
        <v>37422</v>
      </c>
      <c r="S17208" t="s">
        <v>3073</v>
      </c>
    </row>
    <row r="17209" spans="1:19" x14ac:dyDescent="0.3">
      <c r="A17209">
        <v>12653</v>
      </c>
      <c r="B17209" t="b">
        <v>1</v>
      </c>
      <c r="C17209">
        <v>90</v>
      </c>
      <c r="D17209" t="s">
        <v>27</v>
      </c>
      <c r="E17209" t="s">
        <v>28</v>
      </c>
      <c r="F17209" t="str">
        <f>IF(chess_games[[#This Row],[winner]]="White", chess_games[[#This Row],[white_id]],IF(chess_games[[#This Row],[winner]]="Black",chess_games[[#This Row],[black_id]],"Draw"))</f>
        <v>superhero098</v>
      </c>
      <c r="G17209" t="s">
        <v>57</v>
      </c>
      <c r="H17209" t="s">
        <v>3076</v>
      </c>
      <c r="I17209">
        <v>1463</v>
      </c>
      <c r="J17209" t="s">
        <v>3060</v>
      </c>
      <c r="K17209">
        <v>1974</v>
      </c>
      <c r="L17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9" t="s">
        <v>3077</v>
      </c>
      <c r="N17209" t="s">
        <v>850</v>
      </c>
      <c r="O17209">
        <v>3</v>
      </c>
      <c r="P17209" t="s">
        <v>3078</v>
      </c>
      <c r="Q17209" t="s">
        <v>268</v>
      </c>
      <c r="R17209" t="s">
        <v>37422</v>
      </c>
      <c r="S17209" t="s">
        <v>3079</v>
      </c>
    </row>
    <row r="17210" spans="1:19" x14ac:dyDescent="0.3">
      <c r="A17210">
        <v>12655</v>
      </c>
      <c r="B17210" t="b">
        <v>0</v>
      </c>
      <c r="C17210">
        <v>68</v>
      </c>
      <c r="D17210" t="s">
        <v>27</v>
      </c>
      <c r="E17210" t="s">
        <v>28</v>
      </c>
      <c r="F17210" t="str">
        <f>IF(chess_games[[#This Row],[winner]]="White", chess_games[[#This Row],[white_id]],IF(chess_games[[#This Row],[winner]]="Black",chess_games[[#This Row],[black_id]],"Draw"))</f>
        <v>superhero098</v>
      </c>
      <c r="G17210" t="s">
        <v>57</v>
      </c>
      <c r="H17210" t="s">
        <v>3084</v>
      </c>
      <c r="I17210">
        <v>1950</v>
      </c>
      <c r="J17210" t="s">
        <v>3060</v>
      </c>
      <c r="K17210">
        <v>1997</v>
      </c>
      <c r="L17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0" t="s">
        <v>3085</v>
      </c>
      <c r="N17210" t="s">
        <v>85</v>
      </c>
      <c r="O17210">
        <v>2</v>
      </c>
      <c r="P17210" t="s">
        <v>87</v>
      </c>
      <c r="Q17210" t="s">
        <v>87</v>
      </c>
      <c r="R17210" t="s">
        <v>37422</v>
      </c>
      <c r="S17210" t="s">
        <v>37422</v>
      </c>
    </row>
    <row r="17211" spans="1:19" x14ac:dyDescent="0.3">
      <c r="A17211">
        <v>14513</v>
      </c>
      <c r="B17211" t="b">
        <v>1</v>
      </c>
      <c r="C17211">
        <v>84</v>
      </c>
      <c r="D17211" t="s">
        <v>27</v>
      </c>
      <c r="E17211" t="s">
        <v>28</v>
      </c>
      <c r="F17211" t="str">
        <f>IF(chess_games[[#This Row],[winner]]="White", chess_games[[#This Row],[white_id]],IF(chess_games[[#This Row],[winner]]="Black",chess_games[[#This Row],[black_id]],"Draw"))</f>
        <v>superhero098</v>
      </c>
      <c r="G17211" t="s">
        <v>106</v>
      </c>
      <c r="H17211" t="s">
        <v>19148</v>
      </c>
      <c r="I17211">
        <v>1950</v>
      </c>
      <c r="J17211" t="s">
        <v>3060</v>
      </c>
      <c r="K17211">
        <v>1960</v>
      </c>
      <c r="L17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1" t="s">
        <v>25391</v>
      </c>
      <c r="N17211" t="s">
        <v>68</v>
      </c>
      <c r="O17211">
        <v>3</v>
      </c>
      <c r="P17211" t="s">
        <v>322</v>
      </c>
      <c r="Q17211" t="s">
        <v>49</v>
      </c>
      <c r="R17211" t="s">
        <v>37422</v>
      </c>
      <c r="S17211" t="s">
        <v>323</v>
      </c>
    </row>
    <row r="17212" spans="1:19" x14ac:dyDescent="0.3">
      <c r="A17212">
        <v>14517</v>
      </c>
      <c r="B17212" t="b">
        <v>1</v>
      </c>
      <c r="C17212">
        <v>141</v>
      </c>
      <c r="D17212" t="s">
        <v>27</v>
      </c>
      <c r="E17212" t="s">
        <v>18</v>
      </c>
      <c r="F17212" t="str">
        <f>IF(chess_games[[#This Row],[winner]]="White", chess_games[[#This Row],[white_id]],IF(chess_games[[#This Row],[winner]]="Black",chess_games[[#This Row],[black_id]],"Draw"))</f>
        <v>superhero098</v>
      </c>
      <c r="G17212" t="s">
        <v>3063</v>
      </c>
      <c r="H17212" t="s">
        <v>3060</v>
      </c>
      <c r="I17212">
        <v>1976</v>
      </c>
      <c r="J17212" t="s">
        <v>3064</v>
      </c>
      <c r="K17212">
        <v>1987</v>
      </c>
      <c r="L17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12" t="s">
        <v>3068</v>
      </c>
      <c r="N17212" t="s">
        <v>286</v>
      </c>
      <c r="O17212">
        <v>4</v>
      </c>
      <c r="P17212" t="s">
        <v>3069</v>
      </c>
      <c r="Q17212" t="s">
        <v>581</v>
      </c>
      <c r="R17212" t="s">
        <v>37422</v>
      </c>
      <c r="S17212" t="s">
        <v>250</v>
      </c>
    </row>
    <row r="17213" spans="1:19" x14ac:dyDescent="0.3">
      <c r="A17213">
        <v>14518</v>
      </c>
      <c r="B17213" t="b">
        <v>1</v>
      </c>
      <c r="C17213">
        <v>92</v>
      </c>
      <c r="D17213" t="s">
        <v>36</v>
      </c>
      <c r="E17213" t="s">
        <v>28</v>
      </c>
      <c r="F17213" t="str">
        <f>IF(chess_games[[#This Row],[winner]]="White", chess_games[[#This Row],[white_id]],IF(chess_games[[#This Row],[winner]]="Black",chess_games[[#This Row],[black_id]],"Draw"))</f>
        <v>superhero098</v>
      </c>
      <c r="G17213" t="s">
        <v>106</v>
      </c>
      <c r="H17213" t="s">
        <v>3070</v>
      </c>
      <c r="I17213">
        <v>2035</v>
      </c>
      <c r="J17213" t="s">
        <v>3060</v>
      </c>
      <c r="K17213">
        <v>1961</v>
      </c>
      <c r="L17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13" t="s">
        <v>3071</v>
      </c>
      <c r="N17213" t="s">
        <v>616</v>
      </c>
      <c r="O17213">
        <v>6</v>
      </c>
      <c r="P17213" t="s">
        <v>3072</v>
      </c>
      <c r="Q17213" t="s">
        <v>487</v>
      </c>
      <c r="R17213" t="s">
        <v>37422</v>
      </c>
      <c r="S17213" t="s">
        <v>3073</v>
      </c>
    </row>
    <row r="17214" spans="1:19" x14ac:dyDescent="0.3">
      <c r="A17214">
        <v>14520</v>
      </c>
      <c r="B17214" t="b">
        <v>1</v>
      </c>
      <c r="C17214">
        <v>90</v>
      </c>
      <c r="D17214" t="s">
        <v>27</v>
      </c>
      <c r="E17214" t="s">
        <v>28</v>
      </c>
      <c r="F17214" t="str">
        <f>IF(chess_games[[#This Row],[winner]]="White", chess_games[[#This Row],[white_id]],IF(chess_games[[#This Row],[winner]]="Black",chess_games[[#This Row],[black_id]],"Draw"))</f>
        <v>superhero098</v>
      </c>
      <c r="G17214" t="s">
        <v>57</v>
      </c>
      <c r="H17214" t="s">
        <v>3076</v>
      </c>
      <c r="I17214">
        <v>1463</v>
      </c>
      <c r="J17214" t="s">
        <v>3060</v>
      </c>
      <c r="K17214">
        <v>1974</v>
      </c>
      <c r="L17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4" t="s">
        <v>3077</v>
      </c>
      <c r="N17214" t="s">
        <v>850</v>
      </c>
      <c r="O17214">
        <v>3</v>
      </c>
      <c r="P17214" t="s">
        <v>3078</v>
      </c>
      <c r="Q17214" t="s">
        <v>268</v>
      </c>
      <c r="R17214" t="s">
        <v>37422</v>
      </c>
      <c r="S17214" t="s">
        <v>3079</v>
      </c>
    </row>
    <row r="17215" spans="1:19" x14ac:dyDescent="0.3">
      <c r="A17215">
        <v>14522</v>
      </c>
      <c r="B17215" t="b">
        <v>0</v>
      </c>
      <c r="C17215">
        <v>68</v>
      </c>
      <c r="D17215" t="s">
        <v>27</v>
      </c>
      <c r="E17215" t="s">
        <v>28</v>
      </c>
      <c r="F17215" t="str">
        <f>IF(chess_games[[#This Row],[winner]]="White", chess_games[[#This Row],[white_id]],IF(chess_games[[#This Row],[winner]]="Black",chess_games[[#This Row],[black_id]],"Draw"))</f>
        <v>superhero098</v>
      </c>
      <c r="G17215" t="s">
        <v>57</v>
      </c>
      <c r="H17215" t="s">
        <v>3084</v>
      </c>
      <c r="I17215">
        <v>1950</v>
      </c>
      <c r="J17215" t="s">
        <v>3060</v>
      </c>
      <c r="K17215">
        <v>1997</v>
      </c>
      <c r="L17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5" t="s">
        <v>3085</v>
      </c>
      <c r="N17215" t="s">
        <v>85</v>
      </c>
      <c r="O17215">
        <v>2</v>
      </c>
      <c r="P17215" t="s">
        <v>87</v>
      </c>
      <c r="Q17215" t="s">
        <v>87</v>
      </c>
      <c r="R17215" t="s">
        <v>37422</v>
      </c>
      <c r="S17215" t="s">
        <v>37422</v>
      </c>
    </row>
    <row r="17216" spans="1:19" x14ac:dyDescent="0.3">
      <c r="A17216">
        <v>604</v>
      </c>
      <c r="B17216" t="b">
        <v>0</v>
      </c>
      <c r="C17216">
        <v>20</v>
      </c>
      <c r="D17216" t="s">
        <v>27</v>
      </c>
      <c r="E17216" t="s">
        <v>28</v>
      </c>
      <c r="F17216" t="str">
        <f>IF(chess_games[[#This Row],[winner]]="White", chess_games[[#This Row],[white_id]],IF(chess_games[[#This Row],[winner]]="Black",chess_games[[#This Row],[black_id]],"Draw"))</f>
        <v>superiority</v>
      </c>
      <c r="G17216" t="s">
        <v>225</v>
      </c>
      <c r="H17216" t="s">
        <v>1873</v>
      </c>
      <c r="I17216">
        <v>2050</v>
      </c>
      <c r="J17216" t="s">
        <v>1888</v>
      </c>
      <c r="K17216">
        <v>1981</v>
      </c>
      <c r="L17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16" t="s">
        <v>1891</v>
      </c>
      <c r="N17216" t="s">
        <v>1892</v>
      </c>
      <c r="O17216">
        <v>9</v>
      </c>
      <c r="P17216" t="s">
        <v>1893</v>
      </c>
      <c r="Q17216" t="s">
        <v>539</v>
      </c>
      <c r="R17216" t="s">
        <v>37422</v>
      </c>
      <c r="S17216" t="s">
        <v>1894</v>
      </c>
    </row>
    <row r="17217" spans="1:19" x14ac:dyDescent="0.3">
      <c r="A17217">
        <v>15692</v>
      </c>
      <c r="B17217" t="b">
        <v>1</v>
      </c>
      <c r="C17217">
        <v>80</v>
      </c>
      <c r="D17217" t="s">
        <v>17</v>
      </c>
      <c r="E17217" t="s">
        <v>28</v>
      </c>
      <c r="F17217" t="str">
        <f>IF(chess_games[[#This Row],[winner]]="White", chess_games[[#This Row],[white_id]],IF(chess_games[[#This Row],[winner]]="Black",chess_games[[#This Row],[black_id]],"Draw"))</f>
        <v>supermik</v>
      </c>
      <c r="G17217" t="s">
        <v>57</v>
      </c>
      <c r="H17217" t="s">
        <v>30166</v>
      </c>
      <c r="I17217">
        <v>1690</v>
      </c>
      <c r="J17217" t="s">
        <v>30217</v>
      </c>
      <c r="K17217">
        <v>1830</v>
      </c>
      <c r="L17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7" t="s">
        <v>30218</v>
      </c>
      <c r="N17217" t="s">
        <v>32</v>
      </c>
      <c r="O17217">
        <v>4</v>
      </c>
      <c r="P17217" t="s">
        <v>500</v>
      </c>
      <c r="Q17217" t="s">
        <v>34</v>
      </c>
      <c r="R17217" t="s">
        <v>37422</v>
      </c>
      <c r="S17217" t="s">
        <v>501</v>
      </c>
    </row>
    <row r="17218" spans="1:19" x14ac:dyDescent="0.3">
      <c r="A17218">
        <v>15693</v>
      </c>
      <c r="B17218" t="b">
        <v>1</v>
      </c>
      <c r="C17218">
        <v>37</v>
      </c>
      <c r="D17218" t="s">
        <v>27</v>
      </c>
      <c r="E17218" t="s">
        <v>18</v>
      </c>
      <c r="F17218" t="str">
        <f>IF(chess_games[[#This Row],[winner]]="White", chess_games[[#This Row],[white_id]],IF(chess_games[[#This Row],[winner]]="Black",chess_games[[#This Row],[black_id]],"Draw"))</f>
        <v>supermik</v>
      </c>
      <c r="G17218" t="s">
        <v>57</v>
      </c>
      <c r="H17218" t="s">
        <v>30217</v>
      </c>
      <c r="I17218">
        <v>1823</v>
      </c>
      <c r="J17218" t="s">
        <v>30166</v>
      </c>
      <c r="K17218">
        <v>1700</v>
      </c>
      <c r="L17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8" t="s">
        <v>30219</v>
      </c>
      <c r="N17218" t="s">
        <v>8788</v>
      </c>
      <c r="O17218">
        <v>10</v>
      </c>
      <c r="P17218" t="s">
        <v>14311</v>
      </c>
      <c r="Q17218" t="s">
        <v>63</v>
      </c>
      <c r="R17218" t="s">
        <v>37422</v>
      </c>
      <c r="S17218" t="s">
        <v>5756</v>
      </c>
    </row>
    <row r="17219" spans="1:19" x14ac:dyDescent="0.3">
      <c r="A17219">
        <v>13712</v>
      </c>
      <c r="B17219" t="b">
        <v>1</v>
      </c>
      <c r="C17219">
        <v>57</v>
      </c>
      <c r="D17219" t="s">
        <v>36</v>
      </c>
      <c r="E17219" t="s">
        <v>18</v>
      </c>
      <c r="F17219" t="str">
        <f>IF(chess_games[[#This Row],[winner]]="White", chess_games[[#This Row],[white_id]],IF(chess_games[[#This Row],[winner]]="Black",chess_games[[#This Row],[black_id]],"Draw"))</f>
        <v>supersasha</v>
      </c>
      <c r="G17219" t="s">
        <v>57</v>
      </c>
      <c r="H17219" t="s">
        <v>27101</v>
      </c>
      <c r="I17219">
        <v>1892</v>
      </c>
      <c r="J17219" t="s">
        <v>27047</v>
      </c>
      <c r="K17219">
        <v>1945</v>
      </c>
      <c r="L17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19" t="s">
        <v>27102</v>
      </c>
      <c r="N17219" t="s">
        <v>845</v>
      </c>
      <c r="O17219">
        <v>3</v>
      </c>
      <c r="P17219" t="s">
        <v>4050</v>
      </c>
      <c r="Q17219" t="s">
        <v>847</v>
      </c>
      <c r="R17219" t="s">
        <v>37422</v>
      </c>
      <c r="S17219" t="s">
        <v>1090</v>
      </c>
    </row>
    <row r="17220" spans="1:19" x14ac:dyDescent="0.3">
      <c r="A17220">
        <v>7666</v>
      </c>
      <c r="B17220" t="b">
        <v>1</v>
      </c>
      <c r="C17220">
        <v>103</v>
      </c>
      <c r="D17220" t="s">
        <v>27</v>
      </c>
      <c r="E17220" t="s">
        <v>18</v>
      </c>
      <c r="F17220" t="str">
        <f>IF(chess_games[[#This Row],[winner]]="White", chess_games[[#This Row],[white_id]],IF(chess_games[[#This Row],[winner]]="Black",chess_games[[#This Row],[black_id]],"Draw"))</f>
        <v>superyoid</v>
      </c>
      <c r="G17220" t="s">
        <v>57</v>
      </c>
      <c r="H17220" t="s">
        <v>16418</v>
      </c>
      <c r="I17220">
        <v>1546</v>
      </c>
      <c r="J17220" t="s">
        <v>16412</v>
      </c>
      <c r="K17220">
        <v>1357</v>
      </c>
      <c r="L17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0" t="s">
        <v>16419</v>
      </c>
      <c r="N17220" t="s">
        <v>625</v>
      </c>
      <c r="O17220">
        <v>6</v>
      </c>
      <c r="P17220" t="s">
        <v>626</v>
      </c>
      <c r="Q17220" t="s">
        <v>468</v>
      </c>
      <c r="R17220" t="s">
        <v>37422</v>
      </c>
      <c r="S17220" t="s">
        <v>627</v>
      </c>
    </row>
    <row r="17221" spans="1:19" x14ac:dyDescent="0.3">
      <c r="A17221">
        <v>2790</v>
      </c>
      <c r="B17221" t="b">
        <v>0</v>
      </c>
      <c r="C17221">
        <v>77</v>
      </c>
      <c r="D17221" t="s">
        <v>36</v>
      </c>
      <c r="E17221" t="s">
        <v>18</v>
      </c>
      <c r="F17221" t="str">
        <f>IF(chess_games[[#This Row],[winner]]="White", chess_games[[#This Row],[white_id]],IF(chess_games[[#This Row],[winner]]="Black",chess_games[[#This Row],[black_id]],"Draw"))</f>
        <v>supking</v>
      </c>
      <c r="G17221" t="s">
        <v>43</v>
      </c>
      <c r="H17221" t="s">
        <v>6736</v>
      </c>
      <c r="I17221">
        <v>1500</v>
      </c>
      <c r="J17221" t="s">
        <v>6699</v>
      </c>
      <c r="K17221">
        <v>1375</v>
      </c>
      <c r="L17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1" t="s">
        <v>6737</v>
      </c>
      <c r="N17221" t="s">
        <v>68</v>
      </c>
      <c r="O17221">
        <v>2</v>
      </c>
      <c r="P17221" t="s">
        <v>49</v>
      </c>
      <c r="Q17221" t="s">
        <v>49</v>
      </c>
      <c r="R17221" t="s">
        <v>37422</v>
      </c>
      <c r="S17221" t="s">
        <v>37422</v>
      </c>
    </row>
    <row r="17222" spans="1:19" x14ac:dyDescent="0.3">
      <c r="A17222">
        <v>16952</v>
      </c>
      <c r="B17222" t="b">
        <v>1</v>
      </c>
      <c r="C17222">
        <v>63</v>
      </c>
      <c r="D17222" t="s">
        <v>27</v>
      </c>
      <c r="E17222" t="s">
        <v>18</v>
      </c>
      <c r="F17222" t="str">
        <f>IF(chess_games[[#This Row],[winner]]="White", chess_games[[#This Row],[white_id]],IF(chess_games[[#This Row],[winner]]="Black",chess_games[[#This Row],[black_id]],"Draw"))</f>
        <v>surabaldiev</v>
      </c>
      <c r="G17222" t="s">
        <v>57</v>
      </c>
      <c r="H17222" t="s">
        <v>32389</v>
      </c>
      <c r="I17222">
        <v>1418</v>
      </c>
      <c r="J17222" t="s">
        <v>32386</v>
      </c>
      <c r="K17222">
        <v>1405</v>
      </c>
      <c r="L17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2" t="s">
        <v>32390</v>
      </c>
      <c r="N17222" t="s">
        <v>96</v>
      </c>
      <c r="O17222">
        <v>7</v>
      </c>
      <c r="P17222" t="s">
        <v>4475</v>
      </c>
      <c r="Q17222" t="s">
        <v>98</v>
      </c>
      <c r="R17222" t="s">
        <v>37422</v>
      </c>
      <c r="S17222" t="s">
        <v>99</v>
      </c>
    </row>
    <row r="17223" spans="1:19" x14ac:dyDescent="0.3">
      <c r="A17223">
        <v>6788</v>
      </c>
      <c r="B17223" t="b">
        <v>1</v>
      </c>
      <c r="C17223">
        <v>89</v>
      </c>
      <c r="D17223" t="s">
        <v>27</v>
      </c>
      <c r="E17223" t="s">
        <v>28</v>
      </c>
      <c r="F17223" t="str">
        <f>IF(chess_games[[#This Row],[winner]]="White", chess_games[[#This Row],[white_id]],IF(chess_games[[#This Row],[winner]]="Black",chess_games[[#This Row],[black_id]],"Draw"))</f>
        <v>surajsahu01</v>
      </c>
      <c r="G17223" t="s">
        <v>57</v>
      </c>
      <c r="H17223" t="s">
        <v>14645</v>
      </c>
      <c r="I17223">
        <v>2036</v>
      </c>
      <c r="J17223" t="s">
        <v>14693</v>
      </c>
      <c r="K17223">
        <v>2054</v>
      </c>
      <c r="L17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3" t="s">
        <v>14694</v>
      </c>
      <c r="N17223" t="s">
        <v>47</v>
      </c>
      <c r="O17223">
        <v>5</v>
      </c>
      <c r="P17223" t="s">
        <v>347</v>
      </c>
      <c r="Q17223" t="s">
        <v>49</v>
      </c>
      <c r="R17223" t="s">
        <v>37422</v>
      </c>
      <c r="S17223" t="s">
        <v>348</v>
      </c>
    </row>
    <row r="17224" spans="1:19" x14ac:dyDescent="0.3">
      <c r="A17224">
        <v>6789</v>
      </c>
      <c r="B17224" t="b">
        <v>1</v>
      </c>
      <c r="C17224">
        <v>15</v>
      </c>
      <c r="D17224" t="s">
        <v>27</v>
      </c>
      <c r="E17224" t="s">
        <v>18</v>
      </c>
      <c r="F17224" t="str">
        <f>IF(chess_games[[#This Row],[winner]]="White", chess_games[[#This Row],[white_id]],IF(chess_games[[#This Row],[winner]]="Black",chess_games[[#This Row],[black_id]],"Draw"))</f>
        <v>surajsahu01</v>
      </c>
      <c r="G17224" t="s">
        <v>57</v>
      </c>
      <c r="H17224" t="s">
        <v>14693</v>
      </c>
      <c r="I17224">
        <v>2044</v>
      </c>
      <c r="J17224" t="s">
        <v>14645</v>
      </c>
      <c r="K17224">
        <v>2047</v>
      </c>
      <c r="L17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24" t="s">
        <v>14695</v>
      </c>
      <c r="N17224" t="s">
        <v>1155</v>
      </c>
      <c r="O17224">
        <v>7</v>
      </c>
      <c r="P17224" t="s">
        <v>1191</v>
      </c>
      <c r="Q17224" t="s">
        <v>81</v>
      </c>
      <c r="R17224" t="s">
        <v>37422</v>
      </c>
      <c r="S17224" t="s">
        <v>1192</v>
      </c>
    </row>
    <row r="17225" spans="1:19" x14ac:dyDescent="0.3">
      <c r="A17225">
        <v>8684</v>
      </c>
      <c r="B17225" t="b">
        <v>1</v>
      </c>
      <c r="C17225">
        <v>57</v>
      </c>
      <c r="D17225" t="s">
        <v>36</v>
      </c>
      <c r="E17225" t="s">
        <v>18</v>
      </c>
      <c r="F17225" t="str">
        <f>IF(chess_games[[#This Row],[winner]]="White", chess_games[[#This Row],[white_id]],IF(chess_games[[#This Row],[winner]]="Black",chess_games[[#This Row],[black_id]],"Draw"))</f>
        <v>surco</v>
      </c>
      <c r="G17225" t="s">
        <v>18440</v>
      </c>
      <c r="H17225" t="s">
        <v>18441</v>
      </c>
      <c r="I17225">
        <v>1500</v>
      </c>
      <c r="J17225" t="s">
        <v>18431</v>
      </c>
      <c r="K17225">
        <v>1442</v>
      </c>
      <c r="L17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5" t="s">
        <v>18442</v>
      </c>
      <c r="N17225" t="s">
        <v>79</v>
      </c>
      <c r="O17225">
        <v>9</v>
      </c>
      <c r="P17225" t="s">
        <v>909</v>
      </c>
      <c r="Q17225" t="s">
        <v>81</v>
      </c>
      <c r="R17225" t="s">
        <v>37422</v>
      </c>
      <c r="S17225" t="s">
        <v>406</v>
      </c>
    </row>
    <row r="17226" spans="1:19" x14ac:dyDescent="0.3">
      <c r="A17226">
        <v>17</v>
      </c>
      <c r="B17226" t="b">
        <v>0</v>
      </c>
      <c r="C17226">
        <v>52</v>
      </c>
      <c r="D17226" t="s">
        <v>27</v>
      </c>
      <c r="E17226" t="s">
        <v>28</v>
      </c>
      <c r="F17226" t="str">
        <f>IF(chess_games[[#This Row],[winner]]="White", chess_games[[#This Row],[white_id]],IF(chess_games[[#This Row],[winner]]="Black",chess_games[[#This Row],[black_id]],"Draw"))</f>
        <v>sureka_akshat</v>
      </c>
      <c r="G17226" t="s">
        <v>111</v>
      </c>
      <c r="H17226" t="s">
        <v>112</v>
      </c>
      <c r="I17226">
        <v>1094</v>
      </c>
      <c r="J17226" t="s">
        <v>113</v>
      </c>
      <c r="K17226">
        <v>1141</v>
      </c>
      <c r="L17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6" t="s">
        <v>122</v>
      </c>
      <c r="N17226" t="s">
        <v>79</v>
      </c>
      <c r="O17226">
        <v>8</v>
      </c>
      <c r="P17226" t="s">
        <v>115</v>
      </c>
      <c r="Q17226" t="s">
        <v>116</v>
      </c>
      <c r="R17226" t="s">
        <v>37422</v>
      </c>
      <c r="S17226" t="s">
        <v>117</v>
      </c>
    </row>
    <row r="17227" spans="1:19" x14ac:dyDescent="0.3">
      <c r="A17227">
        <v>7463</v>
      </c>
      <c r="B17227" t="b">
        <v>1</v>
      </c>
      <c r="C17227">
        <v>51</v>
      </c>
      <c r="D17227" t="s">
        <v>27</v>
      </c>
      <c r="E17227" t="s">
        <v>18</v>
      </c>
      <c r="F17227" t="str">
        <f>IF(chess_games[[#This Row],[winner]]="White", chess_games[[#This Row],[white_id]],IF(chess_games[[#This Row],[winner]]="Black",chess_games[[#This Row],[black_id]],"Draw"))</f>
        <v>suren1968</v>
      </c>
      <c r="G17227" t="s">
        <v>76</v>
      </c>
      <c r="H17227" t="s">
        <v>16014</v>
      </c>
      <c r="I17227">
        <v>1484</v>
      </c>
      <c r="J17227" t="s">
        <v>16008</v>
      </c>
      <c r="K17227">
        <v>1743</v>
      </c>
      <c r="L17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27" t="s">
        <v>16015</v>
      </c>
      <c r="N17227" t="s">
        <v>161</v>
      </c>
      <c r="O17227">
        <v>7</v>
      </c>
      <c r="P17227" t="s">
        <v>2831</v>
      </c>
      <c r="Q17227" t="s">
        <v>49</v>
      </c>
      <c r="R17227" t="s">
        <v>37422</v>
      </c>
      <c r="S17227" t="s">
        <v>2832</v>
      </c>
    </row>
    <row r="17228" spans="1:19" x14ac:dyDescent="0.3">
      <c r="A17228">
        <v>18532</v>
      </c>
      <c r="B17228" t="b">
        <v>1</v>
      </c>
      <c r="C17228">
        <v>29</v>
      </c>
      <c r="D17228" t="s">
        <v>27</v>
      </c>
      <c r="E17228" t="s">
        <v>18</v>
      </c>
      <c r="F17228" t="str">
        <f>IF(chess_games[[#This Row],[winner]]="White", chess_games[[#This Row],[white_id]],IF(chess_games[[#This Row],[winner]]="Black",chess_games[[#This Row],[black_id]],"Draw"))</f>
        <v>sureshvr1</v>
      </c>
      <c r="G17228" t="s">
        <v>106</v>
      </c>
      <c r="H17228" t="s">
        <v>35112</v>
      </c>
      <c r="I17228">
        <v>1605</v>
      </c>
      <c r="J17228" t="s">
        <v>35086</v>
      </c>
      <c r="K17228">
        <v>1583</v>
      </c>
      <c r="L17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8" t="s">
        <v>35113</v>
      </c>
      <c r="N17228" t="s">
        <v>68</v>
      </c>
      <c r="O17228">
        <v>3</v>
      </c>
      <c r="P17228" t="s">
        <v>70</v>
      </c>
      <c r="Q17228" t="s">
        <v>70</v>
      </c>
      <c r="R17228" t="s">
        <v>37422</v>
      </c>
      <c r="S17228" t="s">
        <v>37422</v>
      </c>
    </row>
    <row r="17229" spans="1:19" x14ac:dyDescent="0.3">
      <c r="A17229">
        <v>17315</v>
      </c>
      <c r="B17229" t="b">
        <v>1</v>
      </c>
      <c r="C17229">
        <v>45</v>
      </c>
      <c r="D17229" t="s">
        <v>17</v>
      </c>
      <c r="E17229" t="s">
        <v>18</v>
      </c>
      <c r="F17229" t="str">
        <f>IF(chess_games[[#This Row],[winner]]="White", chess_games[[#This Row],[white_id]],IF(chess_games[[#This Row],[winner]]="Black",chess_games[[#This Row],[black_id]],"Draw"))</f>
        <v>sureyya</v>
      </c>
      <c r="G17229" t="s">
        <v>608</v>
      </c>
      <c r="H17229" t="s">
        <v>33020</v>
      </c>
      <c r="I17229">
        <v>2041</v>
      </c>
      <c r="J17229" t="s">
        <v>33002</v>
      </c>
      <c r="K17229">
        <v>1674</v>
      </c>
      <c r="L17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29" t="s">
        <v>33021</v>
      </c>
      <c r="N17229" t="s">
        <v>276</v>
      </c>
      <c r="O17229">
        <v>6</v>
      </c>
      <c r="P17229" t="s">
        <v>4748</v>
      </c>
      <c r="Q17229" t="s">
        <v>278</v>
      </c>
      <c r="R17229" t="s">
        <v>37422</v>
      </c>
      <c r="S17229" t="s">
        <v>2220</v>
      </c>
    </row>
    <row r="17230" spans="1:19" x14ac:dyDescent="0.3">
      <c r="A17230">
        <v>7250</v>
      </c>
      <c r="B17230" t="b">
        <v>1</v>
      </c>
      <c r="C17230">
        <v>23</v>
      </c>
      <c r="D17230" t="s">
        <v>27</v>
      </c>
      <c r="E17230" t="s">
        <v>28</v>
      </c>
      <c r="F17230" t="str">
        <f>IF(chess_games[[#This Row],[winner]]="White", chess_games[[#This Row],[white_id]],IF(chess_games[[#This Row],[winner]]="Black",chess_games[[#This Row],[black_id]],"Draw"))</f>
        <v>surgate</v>
      </c>
      <c r="G17230" t="s">
        <v>2720</v>
      </c>
      <c r="H17230" t="s">
        <v>15582</v>
      </c>
      <c r="I17230">
        <v>1101</v>
      </c>
      <c r="J17230" t="s">
        <v>15597</v>
      </c>
      <c r="K17230">
        <v>1114</v>
      </c>
      <c r="L17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0" t="s">
        <v>15598</v>
      </c>
      <c r="N17230" t="s">
        <v>54</v>
      </c>
      <c r="O17230">
        <v>5</v>
      </c>
      <c r="P17230" t="s">
        <v>127</v>
      </c>
      <c r="Q17230" t="s">
        <v>55</v>
      </c>
      <c r="R17230" t="s">
        <v>37422</v>
      </c>
      <c r="S17230" t="s">
        <v>128</v>
      </c>
    </row>
    <row r="17231" spans="1:19" x14ac:dyDescent="0.3">
      <c r="A17231">
        <v>12093</v>
      </c>
      <c r="B17231" t="b">
        <v>1</v>
      </c>
      <c r="C17231">
        <v>86</v>
      </c>
      <c r="D17231" t="s">
        <v>17</v>
      </c>
      <c r="E17231" t="s">
        <v>28</v>
      </c>
      <c r="F17231" t="str">
        <f>IF(chess_games[[#This Row],[winner]]="White", chess_games[[#This Row],[white_id]],IF(chess_games[[#This Row],[winner]]="Black",chess_games[[#This Row],[black_id]],"Draw"))</f>
        <v>survivor33</v>
      </c>
      <c r="G17231" t="s">
        <v>57</v>
      </c>
      <c r="H17231" t="s">
        <v>24510</v>
      </c>
      <c r="I17231">
        <v>1285</v>
      </c>
      <c r="J17231" t="s">
        <v>24583</v>
      </c>
      <c r="K17231">
        <v>1309</v>
      </c>
      <c r="L17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1" t="s">
        <v>24584</v>
      </c>
      <c r="N17231" t="s">
        <v>580</v>
      </c>
      <c r="O17231">
        <v>4</v>
      </c>
      <c r="P17231" t="s">
        <v>1015</v>
      </c>
      <c r="Q17231" t="s">
        <v>41</v>
      </c>
      <c r="R17231" t="s">
        <v>37422</v>
      </c>
      <c r="S17231" t="s">
        <v>1016</v>
      </c>
    </row>
    <row r="17232" spans="1:19" x14ac:dyDescent="0.3">
      <c r="A17232">
        <v>2003</v>
      </c>
      <c r="B17232" t="b">
        <v>0</v>
      </c>
      <c r="C17232">
        <v>90</v>
      </c>
      <c r="D17232" t="s">
        <v>36</v>
      </c>
      <c r="E17232" t="s">
        <v>28</v>
      </c>
      <c r="F17232" t="str">
        <f>IF(chess_games[[#This Row],[winner]]="White", chess_games[[#This Row],[white_id]],IF(chess_games[[#This Row],[winner]]="Black",chess_games[[#This Row],[black_id]],"Draw"))</f>
        <v>surya9415</v>
      </c>
      <c r="G17232" t="s">
        <v>57</v>
      </c>
      <c r="H17232" t="s">
        <v>5114</v>
      </c>
      <c r="I17232">
        <v>1026</v>
      </c>
      <c r="J17232" t="s">
        <v>3350</v>
      </c>
      <c r="K17232">
        <v>1916</v>
      </c>
      <c r="L17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2" t="s">
        <v>5122</v>
      </c>
      <c r="N17232" t="s">
        <v>92</v>
      </c>
      <c r="O17232">
        <v>2</v>
      </c>
      <c r="P17232" t="s">
        <v>5123</v>
      </c>
      <c r="Q17232" t="s">
        <v>1568</v>
      </c>
      <c r="R17232" t="s">
        <v>37422</v>
      </c>
      <c r="S17232" t="s">
        <v>5124</v>
      </c>
    </row>
    <row r="17233" spans="1:19" x14ac:dyDescent="0.3">
      <c r="A17233">
        <v>5415</v>
      </c>
      <c r="B17233" t="b">
        <v>1</v>
      </c>
      <c r="C17233">
        <v>115</v>
      </c>
      <c r="D17233" t="s">
        <v>36</v>
      </c>
      <c r="E17233" t="s">
        <v>18</v>
      </c>
      <c r="F17233" t="str">
        <f>IF(chess_games[[#This Row],[winner]]="White", chess_games[[#This Row],[white_id]],IF(chess_games[[#This Row],[winner]]="Black",chess_games[[#This Row],[black_id]],"Draw"))</f>
        <v>suryavarchasvin</v>
      </c>
      <c r="G17233" t="s">
        <v>57</v>
      </c>
      <c r="H17233" t="s">
        <v>12031</v>
      </c>
      <c r="I17233">
        <v>1621</v>
      </c>
      <c r="J17233" t="s">
        <v>12013</v>
      </c>
      <c r="K17233">
        <v>1605</v>
      </c>
      <c r="L17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3" t="s">
        <v>12032</v>
      </c>
      <c r="N17233" t="s">
        <v>68</v>
      </c>
      <c r="O17233">
        <v>3</v>
      </c>
      <c r="P17233" t="s">
        <v>70</v>
      </c>
      <c r="Q17233" t="s">
        <v>70</v>
      </c>
      <c r="R17233" t="s">
        <v>37422</v>
      </c>
      <c r="S17233" t="s">
        <v>37422</v>
      </c>
    </row>
    <row r="17234" spans="1:19" x14ac:dyDescent="0.3">
      <c r="A17234">
        <v>18319</v>
      </c>
      <c r="B17234" t="b">
        <v>1</v>
      </c>
      <c r="C17234">
        <v>115</v>
      </c>
      <c r="D17234" t="s">
        <v>36</v>
      </c>
      <c r="E17234" t="s">
        <v>18</v>
      </c>
      <c r="F17234" t="str">
        <f>IF(chess_games[[#This Row],[winner]]="White", chess_games[[#This Row],[white_id]],IF(chess_games[[#This Row],[winner]]="Black",chess_games[[#This Row],[black_id]],"Draw"))</f>
        <v>suryavarchasvin</v>
      </c>
      <c r="G17234" t="s">
        <v>57</v>
      </c>
      <c r="H17234" t="s">
        <v>12031</v>
      </c>
      <c r="I17234">
        <v>1621</v>
      </c>
      <c r="J17234" t="s">
        <v>12013</v>
      </c>
      <c r="K17234">
        <v>1605</v>
      </c>
      <c r="L17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4" t="s">
        <v>12032</v>
      </c>
      <c r="N17234" t="s">
        <v>68</v>
      </c>
      <c r="O17234">
        <v>3</v>
      </c>
      <c r="P17234" t="s">
        <v>70</v>
      </c>
      <c r="Q17234" t="s">
        <v>70</v>
      </c>
      <c r="R17234" t="s">
        <v>37422</v>
      </c>
      <c r="S17234" t="s">
        <v>37422</v>
      </c>
    </row>
    <row r="17235" spans="1:19" x14ac:dyDescent="0.3">
      <c r="A17235">
        <v>9625</v>
      </c>
      <c r="B17235" t="b">
        <v>1</v>
      </c>
      <c r="C17235">
        <v>27</v>
      </c>
      <c r="D17235" t="s">
        <v>17</v>
      </c>
      <c r="E17235" t="s">
        <v>18</v>
      </c>
      <c r="F17235" t="str">
        <f>IF(chess_games[[#This Row],[winner]]="White", chess_games[[#This Row],[white_id]],IF(chess_games[[#This Row],[winner]]="Black",chess_games[[#This Row],[black_id]],"Draw"))</f>
        <v>suskunkral</v>
      </c>
      <c r="G17235" t="s">
        <v>3211</v>
      </c>
      <c r="H17235" t="s">
        <v>20288</v>
      </c>
      <c r="I17235">
        <v>1591</v>
      </c>
      <c r="J17235" t="s">
        <v>20289</v>
      </c>
      <c r="K17235">
        <v>1348</v>
      </c>
      <c r="L17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5" t="s">
        <v>20290</v>
      </c>
      <c r="N17235" t="s">
        <v>1165</v>
      </c>
      <c r="O17235">
        <v>3</v>
      </c>
      <c r="P17235" t="s">
        <v>481</v>
      </c>
      <c r="Q17235" t="s">
        <v>481</v>
      </c>
      <c r="R17235" t="s">
        <v>37422</v>
      </c>
      <c r="S17235" t="s">
        <v>37422</v>
      </c>
    </row>
    <row r="17236" spans="1:19" x14ac:dyDescent="0.3">
      <c r="A17236">
        <v>17397</v>
      </c>
      <c r="B17236" t="b">
        <v>1</v>
      </c>
      <c r="C17236">
        <v>21</v>
      </c>
      <c r="D17236" t="s">
        <v>27</v>
      </c>
      <c r="E17236" t="s">
        <v>18</v>
      </c>
      <c r="F17236" t="str">
        <f>IF(chess_games[[#This Row],[winner]]="White", chess_games[[#This Row],[white_id]],IF(chess_games[[#This Row],[winner]]="Black",chess_games[[#This Row],[black_id]],"Draw"))</f>
        <v>suskunkral</v>
      </c>
      <c r="G17236" t="s">
        <v>3211</v>
      </c>
      <c r="H17236" t="s">
        <v>20288</v>
      </c>
      <c r="I17236">
        <v>1580</v>
      </c>
      <c r="J17236" t="s">
        <v>33169</v>
      </c>
      <c r="K17236">
        <v>1501</v>
      </c>
      <c r="L17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6" t="s">
        <v>33171</v>
      </c>
      <c r="N17236" t="s">
        <v>79</v>
      </c>
      <c r="O17236">
        <v>6</v>
      </c>
      <c r="P17236" t="s">
        <v>80</v>
      </c>
      <c r="Q17236" t="s">
        <v>81</v>
      </c>
      <c r="R17236" t="s">
        <v>37422</v>
      </c>
      <c r="S17236" t="s">
        <v>82</v>
      </c>
    </row>
    <row r="17237" spans="1:19" x14ac:dyDescent="0.3">
      <c r="A17237">
        <v>19365</v>
      </c>
      <c r="B17237" t="b">
        <v>1</v>
      </c>
      <c r="C17237">
        <v>35</v>
      </c>
      <c r="D17237" t="s">
        <v>27</v>
      </c>
      <c r="E17237" t="s">
        <v>18</v>
      </c>
      <c r="F17237" t="str">
        <f>IF(chess_games[[#This Row],[winner]]="White", chess_games[[#This Row],[white_id]],IF(chess_games[[#This Row],[winner]]="Black",chess_games[[#This Row],[black_id]],"Draw"))</f>
        <v>sussanita</v>
      </c>
      <c r="G17237" t="s">
        <v>57</v>
      </c>
      <c r="H17237" t="s">
        <v>36248</v>
      </c>
      <c r="I17237">
        <v>2215</v>
      </c>
      <c r="J17237" t="s">
        <v>36211</v>
      </c>
      <c r="K17237">
        <v>1966</v>
      </c>
      <c r="L17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7" t="s">
        <v>36249</v>
      </c>
      <c r="N17237" t="s">
        <v>166</v>
      </c>
      <c r="O17237">
        <v>8</v>
      </c>
      <c r="P17237" t="s">
        <v>1184</v>
      </c>
      <c r="Q17237" t="s">
        <v>168</v>
      </c>
      <c r="R17237" t="s">
        <v>37422</v>
      </c>
      <c r="S17237" t="s">
        <v>469</v>
      </c>
    </row>
    <row r="17238" spans="1:19" x14ac:dyDescent="0.3">
      <c r="A17238">
        <v>19366</v>
      </c>
      <c r="B17238" t="b">
        <v>1</v>
      </c>
      <c r="C17238">
        <v>75</v>
      </c>
      <c r="D17238" t="s">
        <v>36</v>
      </c>
      <c r="E17238" t="s">
        <v>18</v>
      </c>
      <c r="F17238" t="str">
        <f>IF(chess_games[[#This Row],[winner]]="White", chess_games[[#This Row],[white_id]],IF(chess_games[[#This Row],[winner]]="Black",chess_games[[#This Row],[black_id]],"Draw"))</f>
        <v>sussanita</v>
      </c>
      <c r="G17238" t="s">
        <v>57</v>
      </c>
      <c r="H17238" t="s">
        <v>36248</v>
      </c>
      <c r="I17238">
        <v>2203</v>
      </c>
      <c r="J17238" t="s">
        <v>36211</v>
      </c>
      <c r="K17238">
        <v>1997</v>
      </c>
      <c r="L17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8" t="s">
        <v>36250</v>
      </c>
      <c r="N17238" t="s">
        <v>166</v>
      </c>
      <c r="O17238">
        <v>8</v>
      </c>
      <c r="P17238" t="s">
        <v>1184</v>
      </c>
      <c r="Q17238" t="s">
        <v>168</v>
      </c>
      <c r="R17238" t="s">
        <v>37422</v>
      </c>
      <c r="S17238" t="s">
        <v>469</v>
      </c>
    </row>
    <row r="17239" spans="1:19" x14ac:dyDescent="0.3">
      <c r="A17239">
        <v>17183</v>
      </c>
      <c r="B17239" t="b">
        <v>1</v>
      </c>
      <c r="C17239">
        <v>13</v>
      </c>
      <c r="D17239" t="s">
        <v>27</v>
      </c>
      <c r="E17239" t="s">
        <v>18</v>
      </c>
      <c r="F17239" t="str">
        <f>IF(chess_games[[#This Row],[winner]]="White", chess_games[[#This Row],[white_id]],IF(chess_games[[#This Row],[winner]]="Black",chess_games[[#This Row],[black_id]],"Draw"))</f>
        <v>susuqui</v>
      </c>
      <c r="G17239" t="s">
        <v>225</v>
      </c>
      <c r="H17239" t="s">
        <v>31064</v>
      </c>
      <c r="I17239">
        <v>1567</v>
      </c>
      <c r="J17239" t="s">
        <v>30976</v>
      </c>
      <c r="K17239">
        <v>1555</v>
      </c>
      <c r="L17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39" t="s">
        <v>32787</v>
      </c>
      <c r="N17239" t="s">
        <v>192</v>
      </c>
      <c r="O17239">
        <v>4</v>
      </c>
      <c r="P17239" t="s">
        <v>1930</v>
      </c>
      <c r="Q17239" t="s">
        <v>178</v>
      </c>
      <c r="R17239" t="s">
        <v>194</v>
      </c>
      <c r="S17239" t="s">
        <v>37422</v>
      </c>
    </row>
    <row r="17240" spans="1:19" x14ac:dyDescent="0.3">
      <c r="A17240">
        <v>1968</v>
      </c>
      <c r="B17240" t="b">
        <v>0</v>
      </c>
      <c r="C17240">
        <v>2</v>
      </c>
      <c r="D17240" t="s">
        <v>27</v>
      </c>
      <c r="E17240" t="s">
        <v>18</v>
      </c>
      <c r="F17240" t="str">
        <f>IF(chess_games[[#This Row],[winner]]="White", chess_games[[#This Row],[white_id]],IF(chess_games[[#This Row],[winner]]="Black",chess_games[[#This Row],[black_id]],"Draw"))</f>
        <v>sveenemand</v>
      </c>
      <c r="G17240" t="s">
        <v>2962</v>
      </c>
      <c r="H17240" t="s">
        <v>5046</v>
      </c>
      <c r="I17240">
        <v>1091</v>
      </c>
      <c r="J17240" t="s">
        <v>5058</v>
      </c>
      <c r="K17240">
        <v>1701</v>
      </c>
      <c r="L17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0" t="s">
        <v>5059</v>
      </c>
      <c r="N17240" t="s">
        <v>92</v>
      </c>
      <c r="O17240">
        <v>1</v>
      </c>
      <c r="P17240" t="s">
        <v>93</v>
      </c>
      <c r="Q17240" t="s">
        <v>93</v>
      </c>
      <c r="R17240" t="s">
        <v>37422</v>
      </c>
      <c r="S17240" t="s">
        <v>37422</v>
      </c>
    </row>
    <row r="17241" spans="1:19" x14ac:dyDescent="0.3">
      <c r="A17241">
        <v>13238</v>
      </c>
      <c r="B17241" t="b">
        <v>0</v>
      </c>
      <c r="C17241">
        <v>2</v>
      </c>
      <c r="D17241" t="s">
        <v>27</v>
      </c>
      <c r="E17241" t="s">
        <v>18</v>
      </c>
      <c r="F17241" t="str">
        <f>IF(chess_games[[#This Row],[winner]]="White", chess_games[[#This Row],[white_id]],IF(chess_games[[#This Row],[winner]]="Black",chess_games[[#This Row],[black_id]],"Draw"))</f>
        <v>sveenemand</v>
      </c>
      <c r="G17241" t="s">
        <v>2962</v>
      </c>
      <c r="H17241" t="s">
        <v>5046</v>
      </c>
      <c r="I17241">
        <v>1091</v>
      </c>
      <c r="J17241" t="s">
        <v>5058</v>
      </c>
      <c r="K17241">
        <v>1701</v>
      </c>
      <c r="L17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1" t="s">
        <v>5059</v>
      </c>
      <c r="N17241" t="s">
        <v>92</v>
      </c>
      <c r="O17241">
        <v>1</v>
      </c>
      <c r="P17241" t="s">
        <v>93</v>
      </c>
      <c r="Q17241" t="s">
        <v>93</v>
      </c>
      <c r="R17241" t="s">
        <v>37422</v>
      </c>
      <c r="S17241" t="s">
        <v>37422</v>
      </c>
    </row>
    <row r="17242" spans="1:19" x14ac:dyDescent="0.3">
      <c r="A17242">
        <v>6360</v>
      </c>
      <c r="B17242" t="b">
        <v>1</v>
      </c>
      <c r="C17242">
        <v>37</v>
      </c>
      <c r="D17242" t="s">
        <v>27</v>
      </c>
      <c r="E17242" t="s">
        <v>18</v>
      </c>
      <c r="F17242" t="str">
        <f>IF(chess_games[[#This Row],[winner]]="White", chess_games[[#This Row],[white_id]],IF(chess_games[[#This Row],[winner]]="Black",chess_games[[#This Row],[black_id]],"Draw"))</f>
        <v>svetra</v>
      </c>
      <c r="G17242" t="s">
        <v>453</v>
      </c>
      <c r="H17242" t="s">
        <v>13884</v>
      </c>
      <c r="I17242">
        <v>1661</v>
      </c>
      <c r="J17242" t="s">
        <v>13882</v>
      </c>
      <c r="K17242">
        <v>1694</v>
      </c>
      <c r="L17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2" t="s">
        <v>13885</v>
      </c>
      <c r="N17242" t="s">
        <v>670</v>
      </c>
      <c r="O17242">
        <v>4</v>
      </c>
      <c r="P17242" t="s">
        <v>671</v>
      </c>
      <c r="Q17242" t="s">
        <v>63</v>
      </c>
      <c r="R17242" t="s">
        <v>37422</v>
      </c>
      <c r="S17242" t="s">
        <v>494</v>
      </c>
    </row>
    <row r="17243" spans="1:19" x14ac:dyDescent="0.3">
      <c r="A17243">
        <v>19094</v>
      </c>
      <c r="B17243" t="b">
        <v>1</v>
      </c>
      <c r="C17243">
        <v>52</v>
      </c>
      <c r="D17243" t="s">
        <v>36</v>
      </c>
      <c r="E17243" t="s">
        <v>28</v>
      </c>
      <c r="F17243" t="str">
        <f>IF(chess_games[[#This Row],[winner]]="White", chess_games[[#This Row],[white_id]],IF(chess_games[[#This Row],[winner]]="Black",chess_games[[#This Row],[black_id]],"Draw"))</f>
        <v>svindled</v>
      </c>
      <c r="G17243" t="s">
        <v>57</v>
      </c>
      <c r="H17243" t="s">
        <v>35922</v>
      </c>
      <c r="I17243">
        <v>1492</v>
      </c>
      <c r="J17243" t="s">
        <v>35920</v>
      </c>
      <c r="K17243">
        <v>1191</v>
      </c>
      <c r="L17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3" t="s">
        <v>35923</v>
      </c>
      <c r="N17243" t="s">
        <v>103</v>
      </c>
      <c r="O17243">
        <v>3</v>
      </c>
      <c r="P17243" t="s">
        <v>355</v>
      </c>
      <c r="Q17243" t="s">
        <v>98</v>
      </c>
      <c r="R17243" t="s">
        <v>37422</v>
      </c>
      <c r="S17243" t="s">
        <v>356</v>
      </c>
    </row>
    <row r="17244" spans="1:19" x14ac:dyDescent="0.3">
      <c r="A17244">
        <v>19095</v>
      </c>
      <c r="B17244" t="b">
        <v>1</v>
      </c>
      <c r="C17244">
        <v>72</v>
      </c>
      <c r="D17244" t="s">
        <v>17</v>
      </c>
      <c r="E17244" t="s">
        <v>28</v>
      </c>
      <c r="F17244" t="str">
        <f>IF(chess_games[[#This Row],[winner]]="White", chess_games[[#This Row],[white_id]],IF(chess_games[[#This Row],[winner]]="Black",chess_games[[#This Row],[black_id]],"Draw"))</f>
        <v>svindled</v>
      </c>
      <c r="G17244" t="s">
        <v>57</v>
      </c>
      <c r="H17244" t="s">
        <v>35924</v>
      </c>
      <c r="I17244">
        <v>1419</v>
      </c>
      <c r="J17244" t="s">
        <v>35920</v>
      </c>
      <c r="K17244">
        <v>1151</v>
      </c>
      <c r="L17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4" t="s">
        <v>35925</v>
      </c>
      <c r="N17244" t="s">
        <v>92</v>
      </c>
      <c r="O17244">
        <v>1</v>
      </c>
      <c r="P17244" t="s">
        <v>93</v>
      </c>
      <c r="Q17244" t="s">
        <v>93</v>
      </c>
      <c r="R17244" t="s">
        <v>37422</v>
      </c>
      <c r="S17244" t="s">
        <v>37422</v>
      </c>
    </row>
    <row r="17245" spans="1:19" x14ac:dyDescent="0.3">
      <c r="A17245">
        <v>19096</v>
      </c>
      <c r="B17245" t="b">
        <v>1</v>
      </c>
      <c r="C17245">
        <v>106</v>
      </c>
      <c r="D17245" t="s">
        <v>27</v>
      </c>
      <c r="E17245" t="s">
        <v>28</v>
      </c>
      <c r="F17245" t="str">
        <f>IF(chess_games[[#This Row],[winner]]="White", chess_games[[#This Row],[white_id]],IF(chess_games[[#This Row],[winner]]="Black",chess_games[[#This Row],[black_id]],"Draw"))</f>
        <v>svindled</v>
      </c>
      <c r="G17245" t="s">
        <v>57</v>
      </c>
      <c r="H17245" t="s">
        <v>10681</v>
      </c>
      <c r="I17245">
        <v>1346</v>
      </c>
      <c r="J17245" t="s">
        <v>35920</v>
      </c>
      <c r="K17245">
        <v>1112</v>
      </c>
      <c r="L17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5" t="s">
        <v>35926</v>
      </c>
      <c r="N17245" t="s">
        <v>96</v>
      </c>
      <c r="O17245">
        <v>7</v>
      </c>
      <c r="P17245" t="s">
        <v>335</v>
      </c>
      <c r="Q17245" t="s">
        <v>98</v>
      </c>
      <c r="R17245" t="s">
        <v>37422</v>
      </c>
      <c r="S17245" t="s">
        <v>336</v>
      </c>
    </row>
    <row r="17246" spans="1:19" x14ac:dyDescent="0.3">
      <c r="A17246">
        <v>9678</v>
      </c>
      <c r="B17246" t="b">
        <v>0</v>
      </c>
      <c r="C17246">
        <v>84</v>
      </c>
      <c r="D17246" t="s">
        <v>27</v>
      </c>
      <c r="E17246" t="s">
        <v>18</v>
      </c>
      <c r="F17246" t="str">
        <f>IF(chess_games[[#This Row],[winner]]="White", chess_games[[#This Row],[white_id]],IF(chess_games[[#This Row],[winner]]="Black",chess_games[[#This Row],[black_id]],"Draw"))</f>
        <v>swaggles</v>
      </c>
      <c r="G17246" t="s">
        <v>586</v>
      </c>
      <c r="H17246" t="s">
        <v>20389</v>
      </c>
      <c r="I17246">
        <v>1702</v>
      </c>
      <c r="J17246" t="s">
        <v>20390</v>
      </c>
      <c r="K17246">
        <v>1375</v>
      </c>
      <c r="L17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46" t="s">
        <v>20391</v>
      </c>
      <c r="N17246" t="s">
        <v>192</v>
      </c>
      <c r="O17246">
        <v>5</v>
      </c>
      <c r="P17246" t="s">
        <v>442</v>
      </c>
      <c r="Q17246" t="s">
        <v>178</v>
      </c>
      <c r="R17246" t="s">
        <v>194</v>
      </c>
      <c r="S17246" t="s">
        <v>443</v>
      </c>
    </row>
    <row r="17247" spans="1:19" x14ac:dyDescent="0.3">
      <c r="A17247">
        <v>4611</v>
      </c>
      <c r="B17247" t="b">
        <v>1</v>
      </c>
      <c r="C17247">
        <v>50</v>
      </c>
      <c r="D17247" t="s">
        <v>36</v>
      </c>
      <c r="E17247" t="s">
        <v>28</v>
      </c>
      <c r="F17247" t="str">
        <f>IF(chess_games[[#This Row],[winner]]="White", chess_games[[#This Row],[white_id]],IF(chess_games[[#This Row],[winner]]="Black",chess_games[[#This Row],[black_id]],"Draw"))</f>
        <v>swaltersson</v>
      </c>
      <c r="G17247" t="s">
        <v>453</v>
      </c>
      <c r="H17247" t="s">
        <v>10435</v>
      </c>
      <c r="I17247">
        <v>1294</v>
      </c>
      <c r="J17247" t="s">
        <v>10454</v>
      </c>
      <c r="K17247">
        <v>1804</v>
      </c>
      <c r="L17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47" t="s">
        <v>10455</v>
      </c>
      <c r="N17247" t="s">
        <v>79</v>
      </c>
      <c r="O17247">
        <v>9</v>
      </c>
      <c r="P17247" t="s">
        <v>909</v>
      </c>
      <c r="Q17247" t="s">
        <v>81</v>
      </c>
      <c r="R17247" t="s">
        <v>37422</v>
      </c>
      <c r="S17247" t="s">
        <v>406</v>
      </c>
    </row>
    <row r="17248" spans="1:19" x14ac:dyDescent="0.3">
      <c r="A17248">
        <v>4612</v>
      </c>
      <c r="B17248" t="b">
        <v>1</v>
      </c>
      <c r="C17248">
        <v>39</v>
      </c>
      <c r="D17248" t="s">
        <v>36</v>
      </c>
      <c r="E17248" t="s">
        <v>18</v>
      </c>
      <c r="F17248" t="str">
        <f>IF(chess_games[[#This Row],[winner]]="White", chess_games[[#This Row],[white_id]],IF(chess_games[[#This Row],[winner]]="Black",chess_games[[#This Row],[black_id]],"Draw"))</f>
        <v>swaltersson</v>
      </c>
      <c r="G17248" t="s">
        <v>453</v>
      </c>
      <c r="H17248" t="s">
        <v>10454</v>
      </c>
      <c r="I17248">
        <v>1802</v>
      </c>
      <c r="J17248" t="s">
        <v>10435</v>
      </c>
      <c r="K17248">
        <v>1296</v>
      </c>
      <c r="L17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48" t="s">
        <v>10456</v>
      </c>
      <c r="N17248" t="s">
        <v>39</v>
      </c>
      <c r="O17248">
        <v>4</v>
      </c>
      <c r="P17248" t="s">
        <v>1748</v>
      </c>
      <c r="Q17248" t="s">
        <v>481</v>
      </c>
      <c r="R17248" t="s">
        <v>37422</v>
      </c>
      <c r="S17248" t="s">
        <v>1749</v>
      </c>
    </row>
    <row r="17249" spans="1:19" x14ac:dyDescent="0.3">
      <c r="A17249">
        <v>4613</v>
      </c>
      <c r="B17249" t="b">
        <v>1</v>
      </c>
      <c r="C17249">
        <v>30</v>
      </c>
      <c r="D17249" t="s">
        <v>27</v>
      </c>
      <c r="E17249" t="s">
        <v>28</v>
      </c>
      <c r="F17249" t="str">
        <f>IF(chess_games[[#This Row],[winner]]="White", chess_games[[#This Row],[white_id]],IF(chess_games[[#This Row],[winner]]="Black",chess_games[[#This Row],[black_id]],"Draw"))</f>
        <v>swaltersson</v>
      </c>
      <c r="G17249" t="s">
        <v>453</v>
      </c>
      <c r="H17249" t="s">
        <v>10435</v>
      </c>
      <c r="I17249">
        <v>1298</v>
      </c>
      <c r="J17249" t="s">
        <v>10454</v>
      </c>
      <c r="K17249">
        <v>1800</v>
      </c>
      <c r="L17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49" t="s">
        <v>10457</v>
      </c>
      <c r="N17249" t="s">
        <v>79</v>
      </c>
      <c r="O17249">
        <v>8</v>
      </c>
      <c r="P17249" t="s">
        <v>115</v>
      </c>
      <c r="Q17249" t="s">
        <v>116</v>
      </c>
      <c r="R17249" t="s">
        <v>37422</v>
      </c>
      <c r="S17249" t="s">
        <v>117</v>
      </c>
    </row>
    <row r="17250" spans="1:19" x14ac:dyDescent="0.3">
      <c r="A17250">
        <v>14077</v>
      </c>
      <c r="B17250" t="b">
        <v>1</v>
      </c>
      <c r="C17250">
        <v>19</v>
      </c>
      <c r="D17250" t="s">
        <v>36</v>
      </c>
      <c r="E17250" t="s">
        <v>18</v>
      </c>
      <c r="F17250" t="str">
        <f>IF(chess_games[[#This Row],[winner]]="White", chess_games[[#This Row],[white_id]],IF(chess_games[[#This Row],[winner]]="Black",chess_games[[#This Row],[black_id]],"Draw"))</f>
        <v>swampyankee</v>
      </c>
      <c r="G17250" t="s">
        <v>57</v>
      </c>
      <c r="H17250" t="s">
        <v>27641</v>
      </c>
      <c r="I17250">
        <v>1549</v>
      </c>
      <c r="J17250" t="s">
        <v>24654</v>
      </c>
      <c r="K17250">
        <v>1541</v>
      </c>
      <c r="L17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0" t="s">
        <v>27642</v>
      </c>
      <c r="N17250" t="s">
        <v>92</v>
      </c>
      <c r="O17250">
        <v>1</v>
      </c>
      <c r="P17250" t="s">
        <v>5590</v>
      </c>
      <c r="Q17250" t="s">
        <v>5590</v>
      </c>
      <c r="R17250" t="s">
        <v>37422</v>
      </c>
      <c r="S17250" t="s">
        <v>37422</v>
      </c>
    </row>
    <row r="17251" spans="1:19" x14ac:dyDescent="0.3">
      <c r="A17251">
        <v>14352</v>
      </c>
      <c r="B17251" t="b">
        <v>1</v>
      </c>
      <c r="C17251">
        <v>59</v>
      </c>
      <c r="D17251" t="s">
        <v>36</v>
      </c>
      <c r="E17251" t="s">
        <v>18</v>
      </c>
      <c r="F17251" t="str">
        <f>IF(chess_games[[#This Row],[winner]]="White", chess_games[[#This Row],[white_id]],IF(chess_games[[#This Row],[winner]]="Black",chess_games[[#This Row],[black_id]],"Draw"))</f>
        <v>swarchak</v>
      </c>
      <c r="G17251" t="s">
        <v>57</v>
      </c>
      <c r="H17251" t="s">
        <v>28123</v>
      </c>
      <c r="I17251">
        <v>1264</v>
      </c>
      <c r="J17251" t="s">
        <v>28106</v>
      </c>
      <c r="K17251">
        <v>1370</v>
      </c>
      <c r="L17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51" t="s">
        <v>28124</v>
      </c>
      <c r="N17251" t="s">
        <v>286</v>
      </c>
      <c r="O17251">
        <v>4</v>
      </c>
      <c r="P17251" t="s">
        <v>3069</v>
      </c>
      <c r="Q17251" t="s">
        <v>581</v>
      </c>
      <c r="R17251" t="s">
        <v>37422</v>
      </c>
      <c r="S17251" t="s">
        <v>250</v>
      </c>
    </row>
    <row r="17252" spans="1:19" x14ac:dyDescent="0.3">
      <c r="A17252">
        <v>1896</v>
      </c>
      <c r="B17252" t="b">
        <v>1</v>
      </c>
      <c r="C17252">
        <v>30</v>
      </c>
      <c r="D17252" t="s">
        <v>27</v>
      </c>
      <c r="E17252" t="s">
        <v>28</v>
      </c>
      <c r="F17252" t="str">
        <f>IF(chess_games[[#This Row],[winner]]="White", chess_games[[#This Row],[white_id]],IF(chess_games[[#This Row],[winner]]="Black",chess_games[[#This Row],[black_id]],"Draw"))</f>
        <v>swarje</v>
      </c>
      <c r="G17252" t="s">
        <v>57</v>
      </c>
      <c r="H17252" t="s">
        <v>4878</v>
      </c>
      <c r="I17252">
        <v>1508</v>
      </c>
      <c r="J17252" t="s">
        <v>4897</v>
      </c>
      <c r="K17252">
        <v>2364</v>
      </c>
      <c r="L17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2" t="s">
        <v>4898</v>
      </c>
      <c r="N17252" t="s">
        <v>630</v>
      </c>
      <c r="O17252">
        <v>11</v>
      </c>
      <c r="P17252" t="s">
        <v>631</v>
      </c>
      <c r="Q17252" t="s">
        <v>63</v>
      </c>
      <c r="R17252" t="s">
        <v>37422</v>
      </c>
      <c r="S17252" t="s">
        <v>632</v>
      </c>
    </row>
    <row r="17253" spans="1:19" x14ac:dyDescent="0.3">
      <c r="A17253">
        <v>7989</v>
      </c>
      <c r="B17253" t="b">
        <v>1</v>
      </c>
      <c r="C17253">
        <v>73</v>
      </c>
      <c r="D17253" t="s">
        <v>36</v>
      </c>
      <c r="E17253" t="s">
        <v>18</v>
      </c>
      <c r="F17253" t="str">
        <f>IF(chess_games[[#This Row],[winner]]="White", chess_games[[#This Row],[white_id]],IF(chess_games[[#This Row],[winner]]="Black",chess_games[[#This Row],[black_id]],"Draw"))</f>
        <v>swat_drizzt</v>
      </c>
      <c r="G17253" t="s">
        <v>57</v>
      </c>
      <c r="H17253" t="s">
        <v>17064</v>
      </c>
      <c r="I17253">
        <v>1501</v>
      </c>
      <c r="J17253" t="s">
        <v>17001</v>
      </c>
      <c r="K17253">
        <v>1481</v>
      </c>
      <c r="L17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3" t="s">
        <v>17065</v>
      </c>
      <c r="N17253" t="s">
        <v>39</v>
      </c>
      <c r="O17253">
        <v>4</v>
      </c>
      <c r="P17253" t="s">
        <v>1748</v>
      </c>
      <c r="Q17253" t="s">
        <v>481</v>
      </c>
      <c r="R17253" t="s">
        <v>37422</v>
      </c>
      <c r="S17253" t="s">
        <v>1749</v>
      </c>
    </row>
    <row r="17254" spans="1:19" x14ac:dyDescent="0.3">
      <c r="A17254">
        <v>13704</v>
      </c>
      <c r="B17254" t="b">
        <v>1</v>
      </c>
      <c r="C17254">
        <v>81</v>
      </c>
      <c r="D17254" t="s">
        <v>27</v>
      </c>
      <c r="E17254" t="s">
        <v>28</v>
      </c>
      <c r="F17254" t="str">
        <f>IF(chess_games[[#This Row],[winner]]="White", chess_games[[#This Row],[white_id]],IF(chess_games[[#This Row],[winner]]="Black",chess_games[[#This Row],[black_id]],"Draw"))</f>
        <v>swindler930</v>
      </c>
      <c r="G17254" t="s">
        <v>57</v>
      </c>
      <c r="H17254" t="s">
        <v>27047</v>
      </c>
      <c r="I17254">
        <v>1902</v>
      </c>
      <c r="J17254" t="s">
        <v>27086</v>
      </c>
      <c r="K17254">
        <v>1952</v>
      </c>
      <c r="L17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4" t="s">
        <v>27087</v>
      </c>
      <c r="N17254" t="s">
        <v>7887</v>
      </c>
      <c r="O17254">
        <v>12</v>
      </c>
      <c r="P17254" t="s">
        <v>27088</v>
      </c>
      <c r="Q17254" t="s">
        <v>178</v>
      </c>
      <c r="R17254" t="s">
        <v>438</v>
      </c>
      <c r="S17254" t="s">
        <v>27089</v>
      </c>
    </row>
    <row r="17255" spans="1:19" x14ac:dyDescent="0.3">
      <c r="A17255">
        <v>12938</v>
      </c>
      <c r="B17255" t="b">
        <v>1</v>
      </c>
      <c r="C17255">
        <v>27</v>
      </c>
      <c r="D17255" t="s">
        <v>27</v>
      </c>
      <c r="E17255" t="s">
        <v>18</v>
      </c>
      <c r="F17255" t="str">
        <f>IF(chess_games[[#This Row],[winner]]="White", chess_games[[#This Row],[white_id]],IF(chess_games[[#This Row],[winner]]="Black",chess_games[[#This Row],[black_id]],"Draw"))</f>
        <v>swine</v>
      </c>
      <c r="G17255" t="s">
        <v>57</v>
      </c>
      <c r="H17255" t="s">
        <v>25918</v>
      </c>
      <c r="I17255">
        <v>1811</v>
      </c>
      <c r="J17255" t="s">
        <v>25904</v>
      </c>
      <c r="K17255">
        <v>1794</v>
      </c>
      <c r="L17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5" t="s">
        <v>25919</v>
      </c>
      <c r="N17255" t="s">
        <v>96</v>
      </c>
      <c r="O17255">
        <v>7</v>
      </c>
      <c r="P17255" t="s">
        <v>4475</v>
      </c>
      <c r="Q17255" t="s">
        <v>98</v>
      </c>
      <c r="R17255" t="s">
        <v>37422</v>
      </c>
      <c r="S17255" t="s">
        <v>99</v>
      </c>
    </row>
    <row r="17256" spans="1:19" x14ac:dyDescent="0.3">
      <c r="A17256">
        <v>7109</v>
      </c>
      <c r="B17256" t="b">
        <v>1</v>
      </c>
      <c r="C17256">
        <v>17</v>
      </c>
      <c r="D17256" t="s">
        <v>27</v>
      </c>
      <c r="E17256" t="s">
        <v>18</v>
      </c>
      <c r="F17256" t="str">
        <f>IF(chess_games[[#This Row],[winner]]="White", chess_games[[#This Row],[white_id]],IF(chess_games[[#This Row],[winner]]="Black",chess_games[[#This Row],[black_id]],"Draw"))</f>
        <v>swingnoodle</v>
      </c>
      <c r="G17256" t="s">
        <v>57</v>
      </c>
      <c r="H17256" t="s">
        <v>15322</v>
      </c>
      <c r="I17256">
        <v>1278</v>
      </c>
      <c r="J17256" t="s">
        <v>13981</v>
      </c>
      <c r="K17256">
        <v>1801</v>
      </c>
      <c r="L17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56" t="s">
        <v>15323</v>
      </c>
      <c r="N17256" t="s">
        <v>134</v>
      </c>
      <c r="O17256">
        <v>6</v>
      </c>
      <c r="P17256" t="s">
        <v>135</v>
      </c>
      <c r="Q17256" t="s">
        <v>81</v>
      </c>
      <c r="R17256" t="s">
        <v>37422</v>
      </c>
      <c r="S17256" t="s">
        <v>136</v>
      </c>
    </row>
    <row r="17257" spans="1:19" x14ac:dyDescent="0.3">
      <c r="A17257">
        <v>18248</v>
      </c>
      <c r="B17257" t="b">
        <v>1</v>
      </c>
      <c r="C17257">
        <v>51</v>
      </c>
      <c r="D17257" t="s">
        <v>27</v>
      </c>
      <c r="E17257" t="s">
        <v>18</v>
      </c>
      <c r="F17257" t="str">
        <f>IF(chess_games[[#This Row],[winner]]="White", chess_games[[#This Row],[white_id]],IF(chess_games[[#This Row],[winner]]="Black",chess_games[[#This Row],[black_id]],"Draw"))</f>
        <v>swingnoodle</v>
      </c>
      <c r="G17257" t="s">
        <v>43</v>
      </c>
      <c r="H17257" t="s">
        <v>15322</v>
      </c>
      <c r="I17257">
        <v>1305</v>
      </c>
      <c r="J17257" t="s">
        <v>34661</v>
      </c>
      <c r="K17257">
        <v>1671</v>
      </c>
      <c r="L17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57" t="s">
        <v>34676</v>
      </c>
      <c r="N17257" t="s">
        <v>156</v>
      </c>
      <c r="O17257">
        <v>3</v>
      </c>
      <c r="P17257" t="s">
        <v>157</v>
      </c>
      <c r="Q17257" t="s">
        <v>63</v>
      </c>
      <c r="R17257" t="s">
        <v>37422</v>
      </c>
      <c r="S17257" t="s">
        <v>158</v>
      </c>
    </row>
    <row r="17258" spans="1:19" x14ac:dyDescent="0.3">
      <c r="A17258">
        <v>13641</v>
      </c>
      <c r="B17258" t="b">
        <v>1</v>
      </c>
      <c r="C17258">
        <v>70</v>
      </c>
      <c r="D17258" t="s">
        <v>17</v>
      </c>
      <c r="E17258" t="s">
        <v>28</v>
      </c>
      <c r="F17258" t="str">
        <f>IF(chess_games[[#This Row],[winner]]="White", chess_games[[#This Row],[white_id]],IF(chess_games[[#This Row],[winner]]="Black",chess_games[[#This Row],[black_id]],"Draw"))</f>
        <v>switcherfill</v>
      </c>
      <c r="G17258" t="s">
        <v>57</v>
      </c>
      <c r="H17258" t="s">
        <v>26949</v>
      </c>
      <c r="I17258">
        <v>1037</v>
      </c>
      <c r="J17258" t="s">
        <v>26969</v>
      </c>
      <c r="K17258">
        <v>1167</v>
      </c>
      <c r="L17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8" t="s">
        <v>26970</v>
      </c>
      <c r="N17258" t="s">
        <v>85</v>
      </c>
      <c r="O17258">
        <v>2</v>
      </c>
      <c r="P17258" t="s">
        <v>87</v>
      </c>
      <c r="Q17258" t="s">
        <v>87</v>
      </c>
      <c r="R17258" t="s">
        <v>37422</v>
      </c>
      <c r="S17258" t="s">
        <v>37422</v>
      </c>
    </row>
    <row r="17259" spans="1:19" x14ac:dyDescent="0.3">
      <c r="A17259">
        <v>3618</v>
      </c>
      <c r="B17259" t="b">
        <v>1</v>
      </c>
      <c r="C17259">
        <v>54</v>
      </c>
      <c r="D17259" t="s">
        <v>36</v>
      </c>
      <c r="E17259" t="s">
        <v>28</v>
      </c>
      <c r="F17259" t="str">
        <f>IF(chess_games[[#This Row],[winner]]="White", chess_games[[#This Row],[white_id]],IF(chess_games[[#This Row],[winner]]="Black",chess_games[[#This Row],[black_id]],"Draw"))</f>
        <v>syahran</v>
      </c>
      <c r="G17259" t="s">
        <v>57</v>
      </c>
      <c r="H17259" t="s">
        <v>8424</v>
      </c>
      <c r="I17259">
        <v>1500</v>
      </c>
      <c r="J17259" t="s">
        <v>8452</v>
      </c>
      <c r="K17259">
        <v>1989</v>
      </c>
      <c r="L17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9" t="s">
        <v>8453</v>
      </c>
      <c r="N17259" t="s">
        <v>1155</v>
      </c>
      <c r="O17259">
        <v>10</v>
      </c>
      <c r="P17259" t="s">
        <v>8454</v>
      </c>
      <c r="Q17259" t="s">
        <v>81</v>
      </c>
      <c r="R17259" t="s">
        <v>37422</v>
      </c>
      <c r="S17259" t="s">
        <v>469</v>
      </c>
    </row>
    <row r="17260" spans="1:19" x14ac:dyDescent="0.3">
      <c r="A17260">
        <v>15972</v>
      </c>
      <c r="B17260" t="b">
        <v>1</v>
      </c>
      <c r="C17260">
        <v>97</v>
      </c>
      <c r="D17260" t="s">
        <v>17</v>
      </c>
      <c r="E17260" t="s">
        <v>18</v>
      </c>
      <c r="F17260" t="str">
        <f>IF(chess_games[[#This Row],[winner]]="White", chess_games[[#This Row],[white_id]],IF(chess_games[[#This Row],[winner]]="Black",chess_games[[#This Row],[black_id]],"Draw"))</f>
        <v>syktyvkar</v>
      </c>
      <c r="G17260" t="s">
        <v>57</v>
      </c>
      <c r="H17260" t="s">
        <v>30702</v>
      </c>
      <c r="I17260">
        <v>2214</v>
      </c>
      <c r="J17260" t="s">
        <v>30688</v>
      </c>
      <c r="K17260">
        <v>2039</v>
      </c>
      <c r="L17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60" t="s">
        <v>30703</v>
      </c>
      <c r="N17260" t="s">
        <v>1603</v>
      </c>
      <c r="O17260">
        <v>12</v>
      </c>
      <c r="P17260" t="s">
        <v>30704</v>
      </c>
      <c r="Q17260" t="s">
        <v>152</v>
      </c>
      <c r="R17260" t="s">
        <v>37422</v>
      </c>
      <c r="S17260" t="s">
        <v>1031</v>
      </c>
    </row>
    <row r="17261" spans="1:19" x14ac:dyDescent="0.3">
      <c r="A17261">
        <v>12780</v>
      </c>
      <c r="B17261" t="b">
        <v>0</v>
      </c>
      <c r="C17261">
        <v>63</v>
      </c>
      <c r="D17261" t="s">
        <v>27</v>
      </c>
      <c r="E17261" t="s">
        <v>18</v>
      </c>
      <c r="F17261" t="str">
        <f>IF(chess_games[[#This Row],[winner]]="White", chess_games[[#This Row],[white_id]],IF(chess_games[[#This Row],[winner]]="Black",chess_games[[#This Row],[black_id]],"Draw"))</f>
        <v>synadze</v>
      </c>
      <c r="G17261" t="s">
        <v>111</v>
      </c>
      <c r="H17261" t="s">
        <v>25626</v>
      </c>
      <c r="I17261">
        <v>1500</v>
      </c>
      <c r="J17261" t="s">
        <v>13100</v>
      </c>
      <c r="K17261">
        <v>1621</v>
      </c>
      <c r="L17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1" t="s">
        <v>25627</v>
      </c>
      <c r="N17261" t="s">
        <v>766</v>
      </c>
      <c r="O17261">
        <v>7</v>
      </c>
      <c r="P17261" t="s">
        <v>2499</v>
      </c>
      <c r="Q17261" t="s">
        <v>539</v>
      </c>
      <c r="R17261" t="s">
        <v>37422</v>
      </c>
      <c r="S17261" t="s">
        <v>99</v>
      </c>
    </row>
    <row r="17262" spans="1:19" x14ac:dyDescent="0.3">
      <c r="A17262">
        <v>12781</v>
      </c>
      <c r="B17262" t="b">
        <v>0</v>
      </c>
      <c r="C17262">
        <v>52</v>
      </c>
      <c r="D17262" t="s">
        <v>27</v>
      </c>
      <c r="E17262" t="s">
        <v>28</v>
      </c>
      <c r="F17262" t="str">
        <f>IF(chess_games[[#This Row],[winner]]="White", chess_games[[#This Row],[white_id]],IF(chess_games[[#This Row],[winner]]="Black",chess_games[[#This Row],[black_id]],"Draw"))</f>
        <v>synadze</v>
      </c>
      <c r="G17262" t="s">
        <v>111</v>
      </c>
      <c r="H17262" t="s">
        <v>13100</v>
      </c>
      <c r="I17262">
        <v>1621</v>
      </c>
      <c r="J17262" t="s">
        <v>25626</v>
      </c>
      <c r="K17262">
        <v>1500</v>
      </c>
      <c r="L17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2" t="s">
        <v>25628</v>
      </c>
      <c r="N17262" t="s">
        <v>1332</v>
      </c>
      <c r="O17262">
        <v>13</v>
      </c>
      <c r="P17262" t="s">
        <v>3241</v>
      </c>
      <c r="Q17262" t="s">
        <v>468</v>
      </c>
      <c r="R17262" t="s">
        <v>37422</v>
      </c>
      <c r="S17262" t="s">
        <v>1876</v>
      </c>
    </row>
    <row r="17263" spans="1:19" x14ac:dyDescent="0.3">
      <c r="A17263">
        <v>12796</v>
      </c>
      <c r="B17263" t="b">
        <v>0</v>
      </c>
      <c r="C17263">
        <v>52</v>
      </c>
      <c r="D17263" t="s">
        <v>27</v>
      </c>
      <c r="E17263" t="s">
        <v>28</v>
      </c>
      <c r="F17263" t="str">
        <f>IF(chess_games[[#This Row],[winner]]="White", chess_games[[#This Row],[white_id]],IF(chess_games[[#This Row],[winner]]="Black",chess_games[[#This Row],[black_id]],"Draw"))</f>
        <v>synadze</v>
      </c>
      <c r="G17263" t="s">
        <v>111</v>
      </c>
      <c r="H17263" t="s">
        <v>13100</v>
      </c>
      <c r="I17263">
        <v>1621</v>
      </c>
      <c r="J17263" t="s">
        <v>25626</v>
      </c>
      <c r="K17263">
        <v>1500</v>
      </c>
      <c r="L17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3" t="s">
        <v>25650</v>
      </c>
      <c r="N17263" t="s">
        <v>1992</v>
      </c>
      <c r="O17263">
        <v>10</v>
      </c>
      <c r="P17263" t="s">
        <v>3861</v>
      </c>
      <c r="Q17263" t="s">
        <v>63</v>
      </c>
      <c r="R17263" t="s">
        <v>37422</v>
      </c>
      <c r="S17263" t="s">
        <v>1994</v>
      </c>
    </row>
    <row r="17264" spans="1:19" x14ac:dyDescent="0.3">
      <c r="A17264">
        <v>1842</v>
      </c>
      <c r="B17264" t="b">
        <v>1</v>
      </c>
      <c r="C17264">
        <v>32</v>
      </c>
      <c r="D17264" t="s">
        <v>27</v>
      </c>
      <c r="E17264" t="s">
        <v>28</v>
      </c>
      <c r="F17264" t="str">
        <f>IF(chess_games[[#This Row],[winner]]="White", chess_games[[#This Row],[white_id]],IF(chess_games[[#This Row],[winner]]="Black",chess_games[[#This Row],[black_id]],"Draw"))</f>
        <v>syoung</v>
      </c>
      <c r="G17264" t="s">
        <v>111</v>
      </c>
      <c r="H17264" t="s">
        <v>4776</v>
      </c>
      <c r="I17264">
        <v>1763</v>
      </c>
      <c r="J17264" t="s">
        <v>4779</v>
      </c>
      <c r="K17264">
        <v>1628</v>
      </c>
      <c r="L17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4" t="s">
        <v>4780</v>
      </c>
      <c r="N17264" t="s">
        <v>92</v>
      </c>
      <c r="O17264">
        <v>1</v>
      </c>
      <c r="P17264" t="s">
        <v>737</v>
      </c>
      <c r="Q17264" t="s">
        <v>737</v>
      </c>
      <c r="R17264" t="s">
        <v>37422</v>
      </c>
      <c r="S17264" t="s">
        <v>37422</v>
      </c>
    </row>
    <row r="17265" spans="1:19" x14ac:dyDescent="0.3">
      <c r="A17265">
        <v>16267</v>
      </c>
      <c r="B17265" t="b">
        <v>1</v>
      </c>
      <c r="C17265">
        <v>59</v>
      </c>
      <c r="D17265" t="s">
        <v>36</v>
      </c>
      <c r="E17265" t="s">
        <v>18</v>
      </c>
      <c r="F17265" t="str">
        <f>IF(chess_games[[#This Row],[winner]]="White", chess_games[[#This Row],[white_id]],IF(chess_games[[#This Row],[winner]]="Black",chess_games[[#This Row],[black_id]],"Draw"))</f>
        <v>syphilis51</v>
      </c>
      <c r="G17265" t="s">
        <v>381</v>
      </c>
      <c r="H17265" t="s">
        <v>31240</v>
      </c>
      <c r="I17265">
        <v>1333</v>
      </c>
      <c r="J17265" t="s">
        <v>31207</v>
      </c>
      <c r="K17265">
        <v>1283</v>
      </c>
      <c r="L17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65" t="s">
        <v>31241</v>
      </c>
      <c r="N17265" t="s">
        <v>253</v>
      </c>
      <c r="O17265">
        <v>3</v>
      </c>
      <c r="P17265" t="s">
        <v>1284</v>
      </c>
      <c r="Q17265" t="s">
        <v>749</v>
      </c>
      <c r="R17265" t="s">
        <v>37422</v>
      </c>
      <c r="S17265" t="s">
        <v>110</v>
      </c>
    </row>
    <row r="17266" spans="1:19" x14ac:dyDescent="0.3">
      <c r="A17266">
        <v>6454</v>
      </c>
      <c r="B17266" t="b">
        <v>0</v>
      </c>
      <c r="C17266">
        <v>26</v>
      </c>
      <c r="D17266" t="s">
        <v>36</v>
      </c>
      <c r="E17266" t="s">
        <v>28</v>
      </c>
      <c r="F17266" t="str">
        <f>IF(chess_games[[#This Row],[winner]]="White", chess_games[[#This Row],[white_id]],IF(chess_games[[#This Row],[winner]]="Black",chess_games[[#This Row],[black_id]],"Draw"))</f>
        <v>sysodaff</v>
      </c>
      <c r="G17266" t="s">
        <v>57</v>
      </c>
      <c r="H17266" t="s">
        <v>14066</v>
      </c>
      <c r="I17266">
        <v>1038</v>
      </c>
      <c r="J17266" t="s">
        <v>14067</v>
      </c>
      <c r="K17266">
        <v>1523</v>
      </c>
      <c r="L17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66" t="s">
        <v>14068</v>
      </c>
      <c r="N17266" t="s">
        <v>580</v>
      </c>
      <c r="O17266">
        <v>3</v>
      </c>
      <c r="P17266" t="s">
        <v>581</v>
      </c>
      <c r="Q17266" t="s">
        <v>581</v>
      </c>
      <c r="R17266" t="s">
        <v>37422</v>
      </c>
      <c r="S17266" t="s">
        <v>37422</v>
      </c>
    </row>
    <row r="17267" spans="1:19" x14ac:dyDescent="0.3">
      <c r="A17267">
        <v>6455</v>
      </c>
      <c r="B17267" t="b">
        <v>0</v>
      </c>
      <c r="C17267">
        <v>61</v>
      </c>
      <c r="D17267" t="s">
        <v>36</v>
      </c>
      <c r="E17267" t="s">
        <v>18</v>
      </c>
      <c r="F17267" t="str">
        <f>IF(chess_games[[#This Row],[winner]]="White", chess_games[[#This Row],[white_id]],IF(chess_games[[#This Row],[winner]]="Black",chess_games[[#This Row],[black_id]],"Draw"))</f>
        <v>sysodaff</v>
      </c>
      <c r="G17267" t="s">
        <v>57</v>
      </c>
      <c r="H17267" t="s">
        <v>14067</v>
      </c>
      <c r="I17267">
        <v>1523</v>
      </c>
      <c r="J17267" t="s">
        <v>14066</v>
      </c>
      <c r="K17267">
        <v>1038</v>
      </c>
      <c r="L17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67" t="s">
        <v>14069</v>
      </c>
      <c r="N17267" t="s">
        <v>39</v>
      </c>
      <c r="O17267">
        <v>3</v>
      </c>
      <c r="P17267" t="s">
        <v>4767</v>
      </c>
      <c r="Q17267" t="s">
        <v>41</v>
      </c>
      <c r="R17267" t="s">
        <v>37422</v>
      </c>
      <c r="S17267" t="s">
        <v>4768</v>
      </c>
    </row>
    <row r="17268" spans="1:19" x14ac:dyDescent="0.3">
      <c r="A17268">
        <v>6459</v>
      </c>
      <c r="B17268" t="b">
        <v>1</v>
      </c>
      <c r="C17268">
        <v>41</v>
      </c>
      <c r="D17268" t="s">
        <v>27</v>
      </c>
      <c r="E17268" t="s">
        <v>18</v>
      </c>
      <c r="F17268" t="str">
        <f>IF(chess_games[[#This Row],[winner]]="White", chess_games[[#This Row],[white_id]],IF(chess_games[[#This Row],[winner]]="Black",chess_games[[#This Row],[black_id]],"Draw"))</f>
        <v>sysodaff</v>
      </c>
      <c r="G17268" t="s">
        <v>189</v>
      </c>
      <c r="H17268" t="s">
        <v>14067</v>
      </c>
      <c r="I17268">
        <v>1500</v>
      </c>
      <c r="J17268" t="s">
        <v>14076</v>
      </c>
      <c r="K17268">
        <v>1594</v>
      </c>
      <c r="L17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8" t="s">
        <v>14077</v>
      </c>
      <c r="N17268" t="s">
        <v>85</v>
      </c>
      <c r="O17268">
        <v>2</v>
      </c>
      <c r="P17268" t="s">
        <v>87</v>
      </c>
      <c r="Q17268" t="s">
        <v>87</v>
      </c>
      <c r="R17268" t="s">
        <v>37422</v>
      </c>
      <c r="S17268" t="s">
        <v>37422</v>
      </c>
    </row>
    <row r="17269" spans="1:19" x14ac:dyDescent="0.3">
      <c r="A17269">
        <v>11008</v>
      </c>
      <c r="B17269" t="b">
        <v>0</v>
      </c>
      <c r="C17269">
        <v>46</v>
      </c>
      <c r="D17269" t="s">
        <v>27</v>
      </c>
      <c r="E17269" t="s">
        <v>28</v>
      </c>
      <c r="F17269" t="str">
        <f>IF(chess_games[[#This Row],[winner]]="White", chess_games[[#This Row],[white_id]],IF(chess_games[[#This Row],[winner]]="Black",chess_games[[#This Row],[black_id]],"Draw"))</f>
        <v>systemd</v>
      </c>
      <c r="G17269" t="s">
        <v>231</v>
      </c>
      <c r="H17269" t="s">
        <v>22814</v>
      </c>
      <c r="I17269">
        <v>1389</v>
      </c>
      <c r="J17269" t="s">
        <v>22831</v>
      </c>
      <c r="K17269">
        <v>1260</v>
      </c>
      <c r="L17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9" t="s">
        <v>22839</v>
      </c>
      <c r="N17269" t="s">
        <v>166</v>
      </c>
      <c r="O17269">
        <v>7</v>
      </c>
      <c r="P17269" t="s">
        <v>168</v>
      </c>
      <c r="Q17269" t="s">
        <v>168</v>
      </c>
      <c r="R17269" t="s">
        <v>37422</v>
      </c>
      <c r="S17269" t="s">
        <v>37422</v>
      </c>
    </row>
    <row r="17270" spans="1:19" x14ac:dyDescent="0.3">
      <c r="A17270">
        <v>15800</v>
      </c>
      <c r="B17270" t="b">
        <v>1</v>
      </c>
      <c r="C17270">
        <v>95</v>
      </c>
      <c r="D17270" t="s">
        <v>36</v>
      </c>
      <c r="E17270" t="s">
        <v>18</v>
      </c>
      <c r="F17270" t="str">
        <f>IF(chess_games[[#This Row],[winner]]="White", chess_games[[#This Row],[white_id]],IF(chess_games[[#This Row],[winner]]="Black",chess_games[[#This Row],[black_id]],"Draw"))</f>
        <v>szachowa_szkola_jogi</v>
      </c>
      <c r="G17270" t="s">
        <v>57</v>
      </c>
      <c r="H17270" t="s">
        <v>30404</v>
      </c>
      <c r="I17270">
        <v>1374</v>
      </c>
      <c r="J17270" t="s">
        <v>17612</v>
      </c>
      <c r="K17270">
        <v>1740</v>
      </c>
      <c r="L17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70" t="s">
        <v>30405</v>
      </c>
      <c r="N17270" t="s">
        <v>79</v>
      </c>
      <c r="O17270">
        <v>6</v>
      </c>
      <c r="P17270" t="s">
        <v>755</v>
      </c>
      <c r="Q17270" t="s">
        <v>755</v>
      </c>
      <c r="R17270" t="s">
        <v>37422</v>
      </c>
      <c r="S17270" t="s">
        <v>37422</v>
      </c>
    </row>
    <row r="17271" spans="1:19" x14ac:dyDescent="0.3">
      <c r="A17271">
        <v>1787</v>
      </c>
      <c r="B17271" t="b">
        <v>1</v>
      </c>
      <c r="C17271">
        <v>42</v>
      </c>
      <c r="D17271" t="s">
        <v>36</v>
      </c>
      <c r="E17271" t="s">
        <v>28</v>
      </c>
      <c r="F17271" t="str">
        <f>IF(chess_games[[#This Row],[winner]]="White", chess_games[[#This Row],[white_id]],IF(chess_games[[#This Row],[winner]]="Black",chess_games[[#This Row],[black_id]],"Draw"))</f>
        <v>szachysta</v>
      </c>
      <c r="G17271" t="s">
        <v>2975</v>
      </c>
      <c r="H17271" t="s">
        <v>4641</v>
      </c>
      <c r="I17271">
        <v>1383</v>
      </c>
      <c r="J17271" t="s">
        <v>4684</v>
      </c>
      <c r="K17271">
        <v>1045</v>
      </c>
      <c r="L17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71" t="s">
        <v>4686</v>
      </c>
      <c r="N17271" t="s">
        <v>103</v>
      </c>
      <c r="O17271">
        <v>3</v>
      </c>
      <c r="P17271" t="s">
        <v>104</v>
      </c>
      <c r="Q17271" t="s">
        <v>98</v>
      </c>
      <c r="R17271" t="s">
        <v>37422</v>
      </c>
      <c r="S17271" t="s">
        <v>105</v>
      </c>
    </row>
    <row r="17272" spans="1:19" x14ac:dyDescent="0.3">
      <c r="A17272">
        <v>1788</v>
      </c>
      <c r="B17272" t="b">
        <v>1</v>
      </c>
      <c r="C17272">
        <v>26</v>
      </c>
      <c r="D17272" t="s">
        <v>27</v>
      </c>
      <c r="E17272" t="s">
        <v>28</v>
      </c>
      <c r="F17272" t="str">
        <f>IF(chess_games[[#This Row],[winner]]="White", chess_games[[#This Row],[white_id]],IF(chess_games[[#This Row],[winner]]="Black",chess_games[[#This Row],[black_id]],"Draw"))</f>
        <v>szachysta</v>
      </c>
      <c r="G17272" t="s">
        <v>2975</v>
      </c>
      <c r="H17272" t="s">
        <v>4641</v>
      </c>
      <c r="I17272">
        <v>1383</v>
      </c>
      <c r="J17272" t="s">
        <v>4684</v>
      </c>
      <c r="K17272">
        <v>1045</v>
      </c>
      <c r="L17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72" t="s">
        <v>4687</v>
      </c>
      <c r="N17272" t="s">
        <v>103</v>
      </c>
      <c r="O17272">
        <v>3</v>
      </c>
      <c r="P17272" t="s">
        <v>104</v>
      </c>
      <c r="Q17272" t="s">
        <v>98</v>
      </c>
      <c r="R17272" t="s">
        <v>37422</v>
      </c>
      <c r="S17272" t="s">
        <v>105</v>
      </c>
    </row>
    <row r="17273" spans="1:19" x14ac:dyDescent="0.3">
      <c r="A17273">
        <v>1792</v>
      </c>
      <c r="B17273" t="b">
        <v>1</v>
      </c>
      <c r="C17273">
        <v>52</v>
      </c>
      <c r="D17273" t="s">
        <v>36</v>
      </c>
      <c r="E17273" t="s">
        <v>28</v>
      </c>
      <c r="F17273" t="str">
        <f>IF(chess_games[[#This Row],[winner]]="White", chess_games[[#This Row],[white_id]],IF(chess_games[[#This Row],[winner]]="Black",chess_games[[#This Row],[black_id]],"Draw"))</f>
        <v>szachysta</v>
      </c>
      <c r="G17273" t="s">
        <v>106</v>
      </c>
      <c r="H17273" t="s">
        <v>4641</v>
      </c>
      <c r="I17273">
        <v>1383</v>
      </c>
      <c r="J17273" t="s">
        <v>4684</v>
      </c>
      <c r="K17273">
        <v>1045</v>
      </c>
      <c r="L17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73" t="s">
        <v>4691</v>
      </c>
      <c r="N17273" t="s">
        <v>103</v>
      </c>
      <c r="O17273">
        <v>3</v>
      </c>
      <c r="P17273" t="s">
        <v>104</v>
      </c>
      <c r="Q17273" t="s">
        <v>98</v>
      </c>
      <c r="R17273" t="s">
        <v>37422</v>
      </c>
      <c r="S17273" t="s">
        <v>105</v>
      </c>
    </row>
    <row r="17274" spans="1:19" x14ac:dyDescent="0.3">
      <c r="A17274">
        <v>13669</v>
      </c>
      <c r="B17274" t="b">
        <v>0</v>
      </c>
      <c r="C17274">
        <v>138</v>
      </c>
      <c r="D17274" t="s">
        <v>36</v>
      </c>
      <c r="E17274" t="s">
        <v>28</v>
      </c>
      <c r="F17274" t="str">
        <f>IF(chess_games[[#This Row],[winner]]="White", chess_games[[#This Row],[white_id]],IF(chess_games[[#This Row],[winner]]="Black",chess_games[[#This Row],[black_id]],"Draw"))</f>
        <v>szeweningen2</v>
      </c>
      <c r="G17274" t="s">
        <v>111</v>
      </c>
      <c r="H17274" t="s">
        <v>27020</v>
      </c>
      <c r="I17274">
        <v>2214</v>
      </c>
      <c r="J17274" t="s">
        <v>27021</v>
      </c>
      <c r="K17274">
        <v>2253</v>
      </c>
      <c r="L17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4" t="s">
        <v>27022</v>
      </c>
      <c r="N17274" t="s">
        <v>457</v>
      </c>
      <c r="O17274">
        <v>5</v>
      </c>
      <c r="P17274" t="s">
        <v>458</v>
      </c>
      <c r="Q17274" t="s">
        <v>458</v>
      </c>
      <c r="R17274" t="s">
        <v>37422</v>
      </c>
      <c r="S17274" t="s">
        <v>37422</v>
      </c>
    </row>
    <row r="17275" spans="1:19" x14ac:dyDescent="0.3">
      <c r="A17275">
        <v>10743</v>
      </c>
      <c r="B17275" t="b">
        <v>1</v>
      </c>
      <c r="C17275">
        <v>3</v>
      </c>
      <c r="D17275" t="s">
        <v>17</v>
      </c>
      <c r="E17275" t="s">
        <v>18</v>
      </c>
      <c r="F17275" t="str">
        <f>IF(chess_games[[#This Row],[winner]]="White", chess_games[[#This Row],[white_id]],IF(chess_games[[#This Row],[winner]]="Black",chess_games[[#This Row],[black_id]],"Draw"))</f>
        <v>szinuhe</v>
      </c>
      <c r="G17275" t="s">
        <v>10128</v>
      </c>
      <c r="H17275" t="s">
        <v>22344</v>
      </c>
      <c r="I17275">
        <v>1427</v>
      </c>
      <c r="J17275" t="s">
        <v>22289</v>
      </c>
      <c r="K17275">
        <v>1399</v>
      </c>
      <c r="L17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5" t="s">
        <v>8326</v>
      </c>
      <c r="N17275" t="s">
        <v>580</v>
      </c>
      <c r="O17275">
        <v>3</v>
      </c>
      <c r="P17275" t="s">
        <v>581</v>
      </c>
      <c r="Q17275" t="s">
        <v>581</v>
      </c>
      <c r="R17275" t="s">
        <v>37422</v>
      </c>
      <c r="S17275" t="s">
        <v>37422</v>
      </c>
    </row>
    <row r="17276" spans="1:19" x14ac:dyDescent="0.3">
      <c r="A17276">
        <v>8929</v>
      </c>
      <c r="B17276" t="b">
        <v>1</v>
      </c>
      <c r="C17276">
        <v>47</v>
      </c>
      <c r="D17276" t="s">
        <v>27</v>
      </c>
      <c r="E17276" t="s">
        <v>28</v>
      </c>
      <c r="F17276" t="str">
        <f>IF(chess_games[[#This Row],[winner]]="White", chess_games[[#This Row],[white_id]],IF(chess_games[[#This Row],[winner]]="Black",chess_games[[#This Row],[black_id]],"Draw"))</f>
        <v>szkolkaszachowa</v>
      </c>
      <c r="G17276" t="s">
        <v>1895</v>
      </c>
      <c r="H17276" t="s">
        <v>18879</v>
      </c>
      <c r="I17276">
        <v>1690</v>
      </c>
      <c r="J17276" t="s">
        <v>18919</v>
      </c>
      <c r="K17276">
        <v>2172</v>
      </c>
      <c r="L17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6" t="s">
        <v>18920</v>
      </c>
      <c r="N17276" t="s">
        <v>1554</v>
      </c>
      <c r="O17276">
        <v>10</v>
      </c>
      <c r="P17276" t="s">
        <v>1555</v>
      </c>
      <c r="Q17276" t="s">
        <v>63</v>
      </c>
      <c r="R17276" t="s">
        <v>37422</v>
      </c>
      <c r="S17276" t="s">
        <v>1556</v>
      </c>
    </row>
    <row r="17277" spans="1:19" x14ac:dyDescent="0.3">
      <c r="A17277">
        <v>7137</v>
      </c>
      <c r="B17277" t="b">
        <v>1</v>
      </c>
      <c r="C17277">
        <v>79</v>
      </c>
      <c r="D17277" t="s">
        <v>27</v>
      </c>
      <c r="E17277" t="s">
        <v>28</v>
      </c>
      <c r="F17277" t="str">
        <f>IF(chess_games[[#This Row],[winner]]="White", chess_games[[#This Row],[white_id]],IF(chess_games[[#This Row],[winner]]="Black",chess_games[[#This Row],[black_id]],"Draw"))</f>
        <v>szupfer</v>
      </c>
      <c r="G17277" t="s">
        <v>29</v>
      </c>
      <c r="H17277" t="s">
        <v>15334</v>
      </c>
      <c r="I17277">
        <v>1354</v>
      </c>
      <c r="J17277" t="s">
        <v>15374</v>
      </c>
      <c r="K17277">
        <v>1483</v>
      </c>
      <c r="L17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7" t="s">
        <v>15375</v>
      </c>
      <c r="N17277" t="s">
        <v>3270</v>
      </c>
      <c r="O17277">
        <v>5</v>
      </c>
      <c r="P17277" t="s">
        <v>4215</v>
      </c>
      <c r="Q17277" t="s">
        <v>278</v>
      </c>
      <c r="R17277" t="s">
        <v>37422</v>
      </c>
      <c r="S17277" t="s">
        <v>4193</v>
      </c>
    </row>
    <row r="17278" spans="1:19" x14ac:dyDescent="0.3">
      <c r="A17278">
        <v>7138</v>
      </c>
      <c r="B17278" t="b">
        <v>1</v>
      </c>
      <c r="C17278">
        <v>97</v>
      </c>
      <c r="D17278" t="s">
        <v>36</v>
      </c>
      <c r="E17278" t="s">
        <v>18</v>
      </c>
      <c r="F17278" t="str">
        <f>IF(chess_games[[#This Row],[winner]]="White", chess_games[[#This Row],[white_id]],IF(chess_games[[#This Row],[winner]]="Black",chess_games[[#This Row],[black_id]],"Draw"))</f>
        <v>szupfer</v>
      </c>
      <c r="G17278" t="s">
        <v>29</v>
      </c>
      <c r="H17278" t="s">
        <v>15374</v>
      </c>
      <c r="I17278">
        <v>1476</v>
      </c>
      <c r="J17278" t="s">
        <v>15334</v>
      </c>
      <c r="K17278">
        <v>1362</v>
      </c>
      <c r="L17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8" t="s">
        <v>15376</v>
      </c>
      <c r="N17278" t="s">
        <v>39</v>
      </c>
      <c r="O17278">
        <v>3</v>
      </c>
      <c r="P17278" t="s">
        <v>1303</v>
      </c>
      <c r="Q17278" t="s">
        <v>41</v>
      </c>
      <c r="R17278" t="s">
        <v>37422</v>
      </c>
      <c r="S17278" t="s">
        <v>864</v>
      </c>
    </row>
    <row r="17279" spans="1:19" x14ac:dyDescent="0.3">
      <c r="A17279">
        <v>3306</v>
      </c>
      <c r="B17279" t="b">
        <v>1</v>
      </c>
      <c r="C17279">
        <v>38</v>
      </c>
      <c r="D17279" t="s">
        <v>27</v>
      </c>
      <c r="E17279" t="s">
        <v>28</v>
      </c>
      <c r="F17279" t="str">
        <f>IF(chess_games[[#This Row],[winner]]="White", chess_games[[#This Row],[white_id]],IF(chess_games[[#This Row],[winner]]="Black",chess_games[[#This Row],[black_id]],"Draw"))</f>
        <v>t0ne</v>
      </c>
      <c r="G17279" t="s">
        <v>57</v>
      </c>
      <c r="H17279" t="s">
        <v>7778</v>
      </c>
      <c r="I17279">
        <v>1585</v>
      </c>
      <c r="J17279" t="s">
        <v>7786</v>
      </c>
      <c r="K17279">
        <v>1820</v>
      </c>
      <c r="L17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9" t="s">
        <v>7787</v>
      </c>
      <c r="N17279" t="s">
        <v>7788</v>
      </c>
      <c r="O17279">
        <v>6</v>
      </c>
      <c r="P17279" t="s">
        <v>7789</v>
      </c>
      <c r="Q17279" t="s">
        <v>487</v>
      </c>
      <c r="R17279" t="s">
        <v>37422</v>
      </c>
      <c r="S17279" t="s">
        <v>1268</v>
      </c>
    </row>
    <row r="17280" spans="1:19" x14ac:dyDescent="0.3">
      <c r="A17280">
        <v>10822</v>
      </c>
      <c r="B17280" t="b">
        <v>1</v>
      </c>
      <c r="C17280">
        <v>96</v>
      </c>
      <c r="D17280" t="s">
        <v>27</v>
      </c>
      <c r="E17280" t="s">
        <v>28</v>
      </c>
      <c r="F17280" t="str">
        <f>IF(chess_games[[#This Row],[winner]]="White", chess_games[[#This Row],[white_id]],IF(chess_games[[#This Row],[winner]]="Black",chess_games[[#This Row],[black_id]],"Draw"))</f>
        <v>t3v3a3d</v>
      </c>
      <c r="G17280" t="s">
        <v>9524</v>
      </c>
      <c r="H17280" t="s">
        <v>22423</v>
      </c>
      <c r="I17280">
        <v>1435</v>
      </c>
      <c r="J17280" t="s">
        <v>9486</v>
      </c>
      <c r="K17280">
        <v>1725</v>
      </c>
      <c r="L17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0" t="s">
        <v>22484</v>
      </c>
      <c r="N17280" t="s">
        <v>580</v>
      </c>
      <c r="O17280">
        <v>4</v>
      </c>
      <c r="P17280" t="s">
        <v>900</v>
      </c>
      <c r="Q17280" t="s">
        <v>41</v>
      </c>
      <c r="R17280" t="s">
        <v>37422</v>
      </c>
      <c r="S17280" t="s">
        <v>901</v>
      </c>
    </row>
    <row r="17281" spans="1:19" x14ac:dyDescent="0.3">
      <c r="A17281">
        <v>12756</v>
      </c>
      <c r="B17281" t="b">
        <v>1</v>
      </c>
      <c r="C17281">
        <v>42</v>
      </c>
      <c r="D17281" t="s">
        <v>27</v>
      </c>
      <c r="E17281" t="s">
        <v>18</v>
      </c>
      <c r="F17281" t="str">
        <f>IF(chess_games[[#This Row],[winner]]="White", chess_games[[#This Row],[white_id]],IF(chess_games[[#This Row],[winner]]="Black",chess_games[[#This Row],[black_id]],"Draw"))</f>
        <v>t3v3a3d</v>
      </c>
      <c r="G17281" t="s">
        <v>9485</v>
      </c>
      <c r="H17281" t="s">
        <v>9486</v>
      </c>
      <c r="I17281">
        <v>1751</v>
      </c>
      <c r="J17281" t="s">
        <v>25570</v>
      </c>
      <c r="K17281">
        <v>1675</v>
      </c>
      <c r="L17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1" t="s">
        <v>25579</v>
      </c>
      <c r="N17281" t="s">
        <v>39</v>
      </c>
      <c r="O17281">
        <v>3</v>
      </c>
      <c r="P17281" t="s">
        <v>1303</v>
      </c>
      <c r="Q17281" t="s">
        <v>41</v>
      </c>
      <c r="R17281" t="s">
        <v>37422</v>
      </c>
      <c r="S17281" t="s">
        <v>864</v>
      </c>
    </row>
    <row r="17282" spans="1:19" x14ac:dyDescent="0.3">
      <c r="A17282">
        <v>12757</v>
      </c>
      <c r="B17282" t="b">
        <v>1</v>
      </c>
      <c r="C17282">
        <v>22</v>
      </c>
      <c r="D17282" t="s">
        <v>27</v>
      </c>
      <c r="E17282" t="s">
        <v>28</v>
      </c>
      <c r="F17282" t="str">
        <f>IF(chess_games[[#This Row],[winner]]="White", chess_games[[#This Row],[white_id]],IF(chess_games[[#This Row],[winner]]="Black",chess_games[[#This Row],[black_id]],"Draw"))</f>
        <v>t3v3a3d</v>
      </c>
      <c r="G17282" t="s">
        <v>9485</v>
      </c>
      <c r="H17282" t="s">
        <v>25570</v>
      </c>
      <c r="I17282">
        <v>1684</v>
      </c>
      <c r="J17282" t="s">
        <v>9486</v>
      </c>
      <c r="K17282">
        <v>1742</v>
      </c>
      <c r="L17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2" t="s">
        <v>25580</v>
      </c>
      <c r="N17282" t="s">
        <v>580</v>
      </c>
      <c r="O17282">
        <v>4</v>
      </c>
      <c r="P17282" t="s">
        <v>900</v>
      </c>
      <c r="Q17282" t="s">
        <v>41</v>
      </c>
      <c r="R17282" t="s">
        <v>37422</v>
      </c>
      <c r="S17282" t="s">
        <v>901</v>
      </c>
    </row>
    <row r="17283" spans="1:19" x14ac:dyDescent="0.3">
      <c r="A17283">
        <v>12758</v>
      </c>
      <c r="B17283" t="b">
        <v>1</v>
      </c>
      <c r="C17283">
        <v>23</v>
      </c>
      <c r="D17283" t="s">
        <v>27</v>
      </c>
      <c r="E17283" t="s">
        <v>18</v>
      </c>
      <c r="F17283" t="str">
        <f>IF(chess_games[[#This Row],[winner]]="White", chess_games[[#This Row],[white_id]],IF(chess_games[[#This Row],[winner]]="Black",chess_games[[#This Row],[black_id]],"Draw"))</f>
        <v>t3v3a3d</v>
      </c>
      <c r="G17283" t="s">
        <v>9485</v>
      </c>
      <c r="H17283" t="s">
        <v>9486</v>
      </c>
      <c r="I17283">
        <v>1732</v>
      </c>
      <c r="J17283" t="s">
        <v>25570</v>
      </c>
      <c r="K17283">
        <v>1694</v>
      </c>
      <c r="L17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3" t="s">
        <v>25581</v>
      </c>
      <c r="N17283" t="s">
        <v>85</v>
      </c>
      <c r="O17283">
        <v>2</v>
      </c>
      <c r="P17283" t="s">
        <v>87</v>
      </c>
      <c r="Q17283" t="s">
        <v>87</v>
      </c>
      <c r="R17283" t="s">
        <v>37422</v>
      </c>
      <c r="S17283" t="s">
        <v>37422</v>
      </c>
    </row>
    <row r="17284" spans="1:19" x14ac:dyDescent="0.3">
      <c r="A17284">
        <v>18550</v>
      </c>
      <c r="B17284" t="b">
        <v>1</v>
      </c>
      <c r="C17284">
        <v>27</v>
      </c>
      <c r="D17284" t="s">
        <v>36</v>
      </c>
      <c r="E17284" t="s">
        <v>18</v>
      </c>
      <c r="F17284" t="str">
        <f>IF(chess_games[[#This Row],[winner]]="White", chess_games[[#This Row],[white_id]],IF(chess_games[[#This Row],[winner]]="Black",chess_games[[#This Row],[black_id]],"Draw"))</f>
        <v>t5b5</v>
      </c>
      <c r="G17284" t="s">
        <v>2859</v>
      </c>
      <c r="H17284" t="s">
        <v>35140</v>
      </c>
      <c r="I17284">
        <v>1673</v>
      </c>
      <c r="J17284" t="s">
        <v>35086</v>
      </c>
      <c r="K17284">
        <v>1624</v>
      </c>
      <c r="L17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4" t="s">
        <v>35141</v>
      </c>
      <c r="N17284" t="s">
        <v>1165</v>
      </c>
      <c r="O17284">
        <v>3</v>
      </c>
      <c r="P17284" t="s">
        <v>481</v>
      </c>
      <c r="Q17284" t="s">
        <v>481</v>
      </c>
      <c r="R17284" t="s">
        <v>37422</v>
      </c>
      <c r="S17284" t="s">
        <v>37422</v>
      </c>
    </row>
    <row r="17285" spans="1:19" x14ac:dyDescent="0.3">
      <c r="A17285">
        <v>6057</v>
      </c>
      <c r="B17285" t="b">
        <v>1</v>
      </c>
      <c r="C17285">
        <v>56</v>
      </c>
      <c r="D17285" t="s">
        <v>27</v>
      </c>
      <c r="E17285" t="s">
        <v>28</v>
      </c>
      <c r="F17285" t="str">
        <f>IF(chess_games[[#This Row],[winner]]="White", chess_games[[#This Row],[white_id]],IF(chess_games[[#This Row],[winner]]="Black",chess_games[[#This Row],[black_id]],"Draw"))</f>
        <v>taaaras</v>
      </c>
      <c r="G17285" t="s">
        <v>57</v>
      </c>
      <c r="H17285" t="s">
        <v>13280</v>
      </c>
      <c r="I17285">
        <v>1266</v>
      </c>
      <c r="J17285" t="s">
        <v>13294</v>
      </c>
      <c r="K17285">
        <v>1556</v>
      </c>
      <c r="L17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5" t="s">
        <v>13295</v>
      </c>
      <c r="N17285" t="s">
        <v>68</v>
      </c>
      <c r="O17285">
        <v>2</v>
      </c>
      <c r="P17285" t="s">
        <v>49</v>
      </c>
      <c r="Q17285" t="s">
        <v>49</v>
      </c>
      <c r="R17285" t="s">
        <v>37422</v>
      </c>
      <c r="S17285" t="s">
        <v>37422</v>
      </c>
    </row>
    <row r="17286" spans="1:19" x14ac:dyDescent="0.3">
      <c r="A17286">
        <v>6058</v>
      </c>
      <c r="B17286" t="b">
        <v>1</v>
      </c>
      <c r="C17286">
        <v>17</v>
      </c>
      <c r="D17286" t="s">
        <v>27</v>
      </c>
      <c r="E17286" t="s">
        <v>18</v>
      </c>
      <c r="F17286" t="str">
        <f>IF(chess_games[[#This Row],[winner]]="White", chess_games[[#This Row],[white_id]],IF(chess_games[[#This Row],[winner]]="Black",chess_games[[#This Row],[black_id]],"Draw"))</f>
        <v>taaaras</v>
      </c>
      <c r="G17286" t="s">
        <v>57</v>
      </c>
      <c r="H17286" t="s">
        <v>13294</v>
      </c>
      <c r="I17286">
        <v>1552</v>
      </c>
      <c r="J17286" t="s">
        <v>13280</v>
      </c>
      <c r="K17286">
        <v>1270</v>
      </c>
      <c r="L17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6" t="s">
        <v>13296</v>
      </c>
      <c r="N17286" t="s">
        <v>637</v>
      </c>
      <c r="O17286">
        <v>4</v>
      </c>
      <c r="P17286" t="s">
        <v>63</v>
      </c>
      <c r="Q17286" t="s">
        <v>63</v>
      </c>
      <c r="R17286" t="s">
        <v>37422</v>
      </c>
      <c r="S17286" t="s">
        <v>37422</v>
      </c>
    </row>
    <row r="17287" spans="1:19" x14ac:dyDescent="0.3">
      <c r="A17287">
        <v>7262</v>
      </c>
      <c r="B17287" t="b">
        <v>1</v>
      </c>
      <c r="C17287">
        <v>57</v>
      </c>
      <c r="D17287" t="s">
        <v>17</v>
      </c>
      <c r="E17287" t="s">
        <v>18</v>
      </c>
      <c r="F17287" t="str">
        <f>IF(chess_games[[#This Row],[winner]]="White", chess_games[[#This Row],[white_id]],IF(chess_games[[#This Row],[winner]]="Black",chess_games[[#This Row],[black_id]],"Draw"))</f>
        <v>tabano</v>
      </c>
      <c r="G17287" t="s">
        <v>1501</v>
      </c>
      <c r="H17287" t="s">
        <v>15621</v>
      </c>
      <c r="I17287">
        <v>1521</v>
      </c>
      <c r="J17287" t="s">
        <v>15610</v>
      </c>
      <c r="K17287">
        <v>1507</v>
      </c>
      <c r="L17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7" t="s">
        <v>15622</v>
      </c>
      <c r="N17287" t="s">
        <v>845</v>
      </c>
      <c r="O17287">
        <v>2</v>
      </c>
      <c r="P17287" t="s">
        <v>846</v>
      </c>
      <c r="Q17287" t="s">
        <v>847</v>
      </c>
      <c r="R17287" t="s">
        <v>37422</v>
      </c>
      <c r="S17287" t="s">
        <v>802</v>
      </c>
    </row>
    <row r="17288" spans="1:19" x14ac:dyDescent="0.3">
      <c r="A17288">
        <v>273</v>
      </c>
      <c r="B17288" t="b">
        <v>1</v>
      </c>
      <c r="C17288">
        <v>97</v>
      </c>
      <c r="D17288" t="s">
        <v>36</v>
      </c>
      <c r="E17288" t="s">
        <v>18</v>
      </c>
      <c r="F17288" t="str">
        <f>IF(chess_games[[#This Row],[winner]]="White", chess_games[[#This Row],[white_id]],IF(chess_games[[#This Row],[winner]]="Black",chess_games[[#This Row],[black_id]],"Draw"))</f>
        <v>tabellaria</v>
      </c>
      <c r="G17288" t="s">
        <v>57</v>
      </c>
      <c r="H17288" t="s">
        <v>979</v>
      </c>
      <c r="I17288">
        <v>1638</v>
      </c>
      <c r="J17288" t="s">
        <v>980</v>
      </c>
      <c r="K17288">
        <v>1614</v>
      </c>
      <c r="L17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8" t="s">
        <v>981</v>
      </c>
      <c r="N17288" t="s">
        <v>134</v>
      </c>
      <c r="O17288">
        <v>6</v>
      </c>
      <c r="P17288" t="s">
        <v>135</v>
      </c>
      <c r="Q17288" t="s">
        <v>81</v>
      </c>
      <c r="R17288" t="s">
        <v>37422</v>
      </c>
      <c r="S17288" t="s">
        <v>136</v>
      </c>
    </row>
    <row r="17289" spans="1:19" x14ac:dyDescent="0.3">
      <c r="A17289">
        <v>274</v>
      </c>
      <c r="B17289" t="b">
        <v>1</v>
      </c>
      <c r="C17289">
        <v>99</v>
      </c>
      <c r="D17289" t="s">
        <v>27</v>
      </c>
      <c r="E17289" t="s">
        <v>18</v>
      </c>
      <c r="F17289" t="str">
        <f>IF(chess_games[[#This Row],[winner]]="White", chess_games[[#This Row],[white_id]],IF(chess_games[[#This Row],[winner]]="Black",chess_games[[#This Row],[black_id]],"Draw"))</f>
        <v>tabellaria</v>
      </c>
      <c r="G17289" t="s">
        <v>982</v>
      </c>
      <c r="H17289" t="s">
        <v>979</v>
      </c>
      <c r="I17289">
        <v>1613</v>
      </c>
      <c r="J17289" t="s">
        <v>983</v>
      </c>
      <c r="K17289">
        <v>1934</v>
      </c>
      <c r="L17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89" t="s">
        <v>984</v>
      </c>
      <c r="N17289" t="s">
        <v>766</v>
      </c>
      <c r="O17289">
        <v>11</v>
      </c>
      <c r="P17289" t="s">
        <v>985</v>
      </c>
      <c r="Q17289" t="s">
        <v>539</v>
      </c>
      <c r="R17289" t="s">
        <v>37422</v>
      </c>
      <c r="S17289" t="s">
        <v>526</v>
      </c>
    </row>
    <row r="17290" spans="1:19" x14ac:dyDescent="0.3">
      <c r="A17290">
        <v>275</v>
      </c>
      <c r="B17290" t="b">
        <v>0</v>
      </c>
      <c r="C17290">
        <v>74</v>
      </c>
      <c r="D17290" t="s">
        <v>27</v>
      </c>
      <c r="E17290" t="s">
        <v>28</v>
      </c>
      <c r="F17290" t="str">
        <f>IF(chess_games[[#This Row],[winner]]="White", chess_games[[#This Row],[white_id]],IF(chess_games[[#This Row],[winner]]="Black",chess_games[[#This Row],[black_id]],"Draw"))</f>
        <v>tabellaria</v>
      </c>
      <c r="G17290" t="s">
        <v>57</v>
      </c>
      <c r="H17290" t="s">
        <v>986</v>
      </c>
      <c r="I17290">
        <v>1865</v>
      </c>
      <c r="J17290" t="s">
        <v>979</v>
      </c>
      <c r="K17290">
        <v>1613</v>
      </c>
      <c r="L17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0" t="s">
        <v>987</v>
      </c>
      <c r="N17290" t="s">
        <v>988</v>
      </c>
      <c r="O17290">
        <v>5</v>
      </c>
      <c r="P17290" t="s">
        <v>989</v>
      </c>
      <c r="Q17290" t="s">
        <v>49</v>
      </c>
      <c r="R17290" t="s">
        <v>37422</v>
      </c>
      <c r="S17290" t="s">
        <v>990</v>
      </c>
    </row>
    <row r="17291" spans="1:19" x14ac:dyDescent="0.3">
      <c r="A17291">
        <v>276</v>
      </c>
      <c r="B17291" t="b">
        <v>1</v>
      </c>
      <c r="C17291">
        <v>48</v>
      </c>
      <c r="D17291" t="s">
        <v>36</v>
      </c>
      <c r="E17291" t="s">
        <v>28</v>
      </c>
      <c r="F17291" t="str">
        <f>IF(chess_games[[#This Row],[winner]]="White", chess_games[[#This Row],[white_id]],IF(chess_games[[#This Row],[winner]]="Black",chess_games[[#This Row],[black_id]],"Draw"))</f>
        <v>tabellaria</v>
      </c>
      <c r="G17291" t="s">
        <v>106</v>
      </c>
      <c r="H17291" t="s">
        <v>991</v>
      </c>
      <c r="I17291">
        <v>1776</v>
      </c>
      <c r="J17291" t="s">
        <v>979</v>
      </c>
      <c r="K17291">
        <v>1587</v>
      </c>
      <c r="L17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1" t="s">
        <v>992</v>
      </c>
      <c r="N17291" t="s">
        <v>68</v>
      </c>
      <c r="O17291">
        <v>2</v>
      </c>
      <c r="P17291" t="s">
        <v>49</v>
      </c>
      <c r="Q17291" t="s">
        <v>49</v>
      </c>
      <c r="R17291" t="s">
        <v>37422</v>
      </c>
      <c r="S17291" t="s">
        <v>37422</v>
      </c>
    </row>
    <row r="17292" spans="1:19" x14ac:dyDescent="0.3">
      <c r="A17292">
        <v>277</v>
      </c>
      <c r="B17292" t="b">
        <v>1</v>
      </c>
      <c r="C17292">
        <v>77</v>
      </c>
      <c r="D17292" t="s">
        <v>36</v>
      </c>
      <c r="E17292" t="s">
        <v>18</v>
      </c>
      <c r="F17292" t="str">
        <f>IF(chess_games[[#This Row],[winner]]="White", chess_games[[#This Row],[white_id]],IF(chess_games[[#This Row],[winner]]="Black",chess_games[[#This Row],[black_id]],"Draw"))</f>
        <v>tabellaria</v>
      </c>
      <c r="G17292" t="s">
        <v>76</v>
      </c>
      <c r="H17292" t="s">
        <v>979</v>
      </c>
      <c r="I17292">
        <v>1568</v>
      </c>
      <c r="J17292" t="s">
        <v>993</v>
      </c>
      <c r="K17292">
        <v>1593</v>
      </c>
      <c r="L17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2" t="s">
        <v>994</v>
      </c>
      <c r="N17292" t="s">
        <v>414</v>
      </c>
      <c r="O17292">
        <v>6</v>
      </c>
      <c r="P17292" t="s">
        <v>415</v>
      </c>
      <c r="Q17292" t="s">
        <v>98</v>
      </c>
      <c r="R17292" t="s">
        <v>37422</v>
      </c>
      <c r="S17292" t="s">
        <v>416</v>
      </c>
    </row>
    <row r="17293" spans="1:19" x14ac:dyDescent="0.3">
      <c r="A17293">
        <v>278</v>
      </c>
      <c r="B17293" t="b">
        <v>1</v>
      </c>
      <c r="C17293">
        <v>80</v>
      </c>
      <c r="D17293" t="s">
        <v>27</v>
      </c>
      <c r="E17293" t="s">
        <v>28</v>
      </c>
      <c r="F17293" t="str">
        <f>IF(chess_games[[#This Row],[winner]]="White", chess_games[[#This Row],[white_id]],IF(chess_games[[#This Row],[winner]]="Black",chess_games[[#This Row],[black_id]],"Draw"))</f>
        <v>tabellaria</v>
      </c>
      <c r="G17293" t="s">
        <v>76</v>
      </c>
      <c r="H17293" t="s">
        <v>993</v>
      </c>
      <c r="I17293">
        <v>1605</v>
      </c>
      <c r="J17293" t="s">
        <v>979</v>
      </c>
      <c r="K17293">
        <v>1546</v>
      </c>
      <c r="L17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3" t="s">
        <v>995</v>
      </c>
      <c r="N17293" t="s">
        <v>85</v>
      </c>
      <c r="O17293">
        <v>6</v>
      </c>
      <c r="P17293" t="s">
        <v>996</v>
      </c>
      <c r="Q17293" t="s">
        <v>87</v>
      </c>
      <c r="R17293" t="s">
        <v>37422</v>
      </c>
      <c r="S17293" t="s">
        <v>997</v>
      </c>
    </row>
    <row r="17294" spans="1:19" x14ac:dyDescent="0.3">
      <c r="A17294">
        <v>279</v>
      </c>
      <c r="B17294" t="b">
        <v>1</v>
      </c>
      <c r="C17294">
        <v>35</v>
      </c>
      <c r="D17294" t="s">
        <v>27</v>
      </c>
      <c r="E17294" t="s">
        <v>18</v>
      </c>
      <c r="F17294" t="str">
        <f>IF(chess_games[[#This Row],[winner]]="White", chess_games[[#This Row],[white_id]],IF(chess_games[[#This Row],[winner]]="Black",chess_games[[#This Row],[black_id]],"Draw"))</f>
        <v>tabellaria</v>
      </c>
      <c r="G17294" t="s">
        <v>106</v>
      </c>
      <c r="H17294" t="s">
        <v>979</v>
      </c>
      <c r="I17294">
        <v>1518</v>
      </c>
      <c r="J17294" t="s">
        <v>998</v>
      </c>
      <c r="K17294">
        <v>1709</v>
      </c>
      <c r="L17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4" t="s">
        <v>999</v>
      </c>
      <c r="N17294" t="s">
        <v>32</v>
      </c>
      <c r="O17294">
        <v>5</v>
      </c>
      <c r="P17294" t="s">
        <v>915</v>
      </c>
      <c r="Q17294" t="s">
        <v>34</v>
      </c>
      <c r="R17294" t="s">
        <v>37422</v>
      </c>
      <c r="S17294" t="s">
        <v>916</v>
      </c>
    </row>
    <row r="17295" spans="1:19" x14ac:dyDescent="0.3">
      <c r="A17295">
        <v>281</v>
      </c>
      <c r="B17295" t="b">
        <v>1</v>
      </c>
      <c r="C17295">
        <v>87</v>
      </c>
      <c r="D17295" t="s">
        <v>36</v>
      </c>
      <c r="E17295" t="s">
        <v>18</v>
      </c>
      <c r="F17295" t="str">
        <f>IF(chess_games[[#This Row],[winner]]="White", chess_games[[#This Row],[white_id]],IF(chess_games[[#This Row],[winner]]="Black",chess_games[[#This Row],[black_id]],"Draw"))</f>
        <v>tabellaria</v>
      </c>
      <c r="G17295" t="s">
        <v>57</v>
      </c>
      <c r="H17295" t="s">
        <v>979</v>
      </c>
      <c r="I17295">
        <v>1515</v>
      </c>
      <c r="J17295" t="s">
        <v>1005</v>
      </c>
      <c r="K17295">
        <v>1379</v>
      </c>
      <c r="L17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95" t="s">
        <v>1006</v>
      </c>
      <c r="N17295" t="s">
        <v>85</v>
      </c>
      <c r="O17295">
        <v>4</v>
      </c>
      <c r="P17295" t="s">
        <v>86</v>
      </c>
      <c r="Q17295" t="s">
        <v>87</v>
      </c>
      <c r="R17295" t="s">
        <v>37422</v>
      </c>
      <c r="S17295" t="s">
        <v>88</v>
      </c>
    </row>
    <row r="17296" spans="1:19" x14ac:dyDescent="0.3">
      <c r="A17296">
        <v>283</v>
      </c>
      <c r="B17296" t="b">
        <v>1</v>
      </c>
      <c r="C17296">
        <v>54</v>
      </c>
      <c r="D17296" t="s">
        <v>27</v>
      </c>
      <c r="E17296" t="s">
        <v>28</v>
      </c>
      <c r="F17296" t="str">
        <f>IF(chess_games[[#This Row],[winner]]="White", chess_games[[#This Row],[white_id]],IF(chess_games[[#This Row],[winner]]="Black",chess_games[[#This Row],[black_id]],"Draw"))</f>
        <v>tabellaria</v>
      </c>
      <c r="G17296" t="s">
        <v>57</v>
      </c>
      <c r="H17296" t="s">
        <v>1007</v>
      </c>
      <c r="I17296">
        <v>1511</v>
      </c>
      <c r="J17296" t="s">
        <v>979</v>
      </c>
      <c r="K17296">
        <v>1516</v>
      </c>
      <c r="L17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96" t="s">
        <v>1009</v>
      </c>
      <c r="N17296" t="s">
        <v>436</v>
      </c>
      <c r="O17296">
        <v>4</v>
      </c>
      <c r="P17296" t="s">
        <v>585</v>
      </c>
      <c r="Q17296" t="s">
        <v>178</v>
      </c>
      <c r="R17296" t="s">
        <v>438</v>
      </c>
      <c r="S17296" t="s">
        <v>37422</v>
      </c>
    </row>
    <row r="17297" spans="1:19" x14ac:dyDescent="0.3">
      <c r="A17297">
        <v>284</v>
      </c>
      <c r="B17297" t="b">
        <v>1</v>
      </c>
      <c r="C17297">
        <v>67</v>
      </c>
      <c r="D17297" t="s">
        <v>27</v>
      </c>
      <c r="E17297" t="s">
        <v>28</v>
      </c>
      <c r="F17297" t="str">
        <f>IF(chess_games[[#This Row],[winner]]="White", chess_games[[#This Row],[white_id]],IF(chess_games[[#This Row],[winner]]="Black",chess_games[[#This Row],[black_id]],"Draw"))</f>
        <v>tabellaria</v>
      </c>
      <c r="G17297" t="s">
        <v>57</v>
      </c>
      <c r="H17297" t="s">
        <v>1010</v>
      </c>
      <c r="I17297">
        <v>1464</v>
      </c>
      <c r="J17297" t="s">
        <v>979</v>
      </c>
      <c r="K17297">
        <v>1495</v>
      </c>
      <c r="L17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97" t="s">
        <v>1011</v>
      </c>
      <c r="N17297" t="s">
        <v>1012</v>
      </c>
      <c r="O17297">
        <v>9</v>
      </c>
      <c r="P17297" t="s">
        <v>1013</v>
      </c>
      <c r="Q17297" t="s">
        <v>468</v>
      </c>
      <c r="R17297" t="s">
        <v>37422</v>
      </c>
      <c r="S17297" t="s">
        <v>26</v>
      </c>
    </row>
    <row r="17298" spans="1:19" x14ac:dyDescent="0.3">
      <c r="A17298">
        <v>285</v>
      </c>
      <c r="B17298" t="b">
        <v>1</v>
      </c>
      <c r="C17298">
        <v>21</v>
      </c>
      <c r="D17298" t="s">
        <v>36</v>
      </c>
      <c r="E17298" t="s">
        <v>18</v>
      </c>
      <c r="F17298" t="str">
        <f>IF(chess_games[[#This Row],[winner]]="White", chess_games[[#This Row],[white_id]],IF(chess_games[[#This Row],[winner]]="Black",chess_games[[#This Row],[black_id]],"Draw"))</f>
        <v>tabellaria</v>
      </c>
      <c r="G17298" t="s">
        <v>57</v>
      </c>
      <c r="H17298" t="s">
        <v>979</v>
      </c>
      <c r="I17298">
        <v>1470</v>
      </c>
      <c r="J17298" t="s">
        <v>1010</v>
      </c>
      <c r="K17298">
        <v>1475</v>
      </c>
      <c r="L17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8" t="s">
        <v>1014</v>
      </c>
      <c r="N17298" t="s">
        <v>580</v>
      </c>
      <c r="O17298">
        <v>4</v>
      </c>
      <c r="P17298" t="s">
        <v>1015</v>
      </c>
      <c r="Q17298" t="s">
        <v>41</v>
      </c>
      <c r="R17298" t="s">
        <v>37422</v>
      </c>
      <c r="S17298" t="s">
        <v>1016</v>
      </c>
    </row>
    <row r="17299" spans="1:19" x14ac:dyDescent="0.3">
      <c r="A17299">
        <v>286</v>
      </c>
      <c r="B17299" t="b">
        <v>1</v>
      </c>
      <c r="C17299">
        <v>14</v>
      </c>
      <c r="D17299" t="s">
        <v>36</v>
      </c>
      <c r="E17299" t="s">
        <v>28</v>
      </c>
      <c r="F17299" t="str">
        <f>IF(chess_games[[#This Row],[winner]]="White", chess_games[[#This Row],[white_id]],IF(chess_games[[#This Row],[winner]]="Black",chess_games[[#This Row],[black_id]],"Draw"))</f>
        <v>tabellaria</v>
      </c>
      <c r="G17299" t="s">
        <v>57</v>
      </c>
      <c r="H17299" t="s">
        <v>1017</v>
      </c>
      <c r="I17299">
        <v>1490</v>
      </c>
      <c r="J17299" t="s">
        <v>979</v>
      </c>
      <c r="K17299">
        <v>1440</v>
      </c>
      <c r="L17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9" t="s">
        <v>1018</v>
      </c>
      <c r="N17299" t="s">
        <v>79</v>
      </c>
      <c r="O17299">
        <v>6</v>
      </c>
      <c r="P17299" t="s">
        <v>80</v>
      </c>
      <c r="Q17299" t="s">
        <v>81</v>
      </c>
      <c r="R17299" t="s">
        <v>37422</v>
      </c>
      <c r="S17299" t="s">
        <v>82</v>
      </c>
    </row>
    <row r="17300" spans="1:19" x14ac:dyDescent="0.3">
      <c r="A17300">
        <v>5314</v>
      </c>
      <c r="B17300" t="b">
        <v>1</v>
      </c>
      <c r="C17300">
        <v>55</v>
      </c>
      <c r="D17300" t="s">
        <v>27</v>
      </c>
      <c r="E17300" t="s">
        <v>18</v>
      </c>
      <c r="F17300" t="str">
        <f>IF(chess_games[[#This Row],[winner]]="White", chess_games[[#This Row],[white_id]],IF(chess_games[[#This Row],[winner]]="Black",chess_games[[#This Row],[black_id]],"Draw"))</f>
        <v>taborluna</v>
      </c>
      <c r="G17300" t="s">
        <v>142</v>
      </c>
      <c r="H17300" t="s">
        <v>11841</v>
      </c>
      <c r="I17300">
        <v>1544</v>
      </c>
      <c r="J17300" t="s">
        <v>11842</v>
      </c>
      <c r="K17300">
        <v>1528</v>
      </c>
      <c r="L17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0" t="s">
        <v>11843</v>
      </c>
      <c r="N17300" t="s">
        <v>766</v>
      </c>
      <c r="O17300">
        <v>5</v>
      </c>
      <c r="P17300" t="s">
        <v>1225</v>
      </c>
      <c r="Q17300" t="s">
        <v>539</v>
      </c>
      <c r="R17300" t="s">
        <v>37422</v>
      </c>
      <c r="S17300" t="s">
        <v>99</v>
      </c>
    </row>
    <row r="17301" spans="1:19" x14ac:dyDescent="0.3">
      <c r="A17301">
        <v>9488</v>
      </c>
      <c r="B17301" t="b">
        <v>1</v>
      </c>
      <c r="C17301">
        <v>68</v>
      </c>
      <c r="D17301" t="s">
        <v>27</v>
      </c>
      <c r="E17301" t="s">
        <v>28</v>
      </c>
      <c r="F17301" t="str">
        <f>IF(chess_games[[#This Row],[winner]]="White", chess_games[[#This Row],[white_id]],IF(chess_games[[#This Row],[winner]]="Black",chess_games[[#This Row],[black_id]],"Draw"))</f>
        <v>taborluna</v>
      </c>
      <c r="G17301" t="s">
        <v>142</v>
      </c>
      <c r="H17301" t="s">
        <v>20017</v>
      </c>
      <c r="I17301">
        <v>1326</v>
      </c>
      <c r="J17301" t="s">
        <v>11841</v>
      </c>
      <c r="K17301">
        <v>1480</v>
      </c>
      <c r="L17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1" t="s">
        <v>20033</v>
      </c>
      <c r="N17301" t="s">
        <v>648</v>
      </c>
      <c r="O17301">
        <v>1</v>
      </c>
      <c r="P17301" t="s">
        <v>649</v>
      </c>
      <c r="Q17301" t="s">
        <v>649</v>
      </c>
      <c r="R17301" t="s">
        <v>37422</v>
      </c>
      <c r="S17301" t="s">
        <v>37422</v>
      </c>
    </row>
    <row r="17302" spans="1:19" x14ac:dyDescent="0.3">
      <c r="A17302">
        <v>10956</v>
      </c>
      <c r="B17302" t="b">
        <v>1</v>
      </c>
      <c r="C17302">
        <v>46</v>
      </c>
      <c r="D17302" t="s">
        <v>27</v>
      </c>
      <c r="E17302" t="s">
        <v>28</v>
      </c>
      <c r="F17302" t="str">
        <f>IF(chess_games[[#This Row],[winner]]="White", chess_games[[#This Row],[white_id]],IF(chess_games[[#This Row],[winner]]="Black",chess_games[[#This Row],[black_id]],"Draw"))</f>
        <v>taborluna</v>
      </c>
      <c r="G17302" t="s">
        <v>142</v>
      </c>
      <c r="H17302" t="s">
        <v>22695</v>
      </c>
      <c r="I17302">
        <v>1509</v>
      </c>
      <c r="J17302" t="s">
        <v>11841</v>
      </c>
      <c r="K17302">
        <v>1540</v>
      </c>
      <c r="L17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2" t="s">
        <v>22743</v>
      </c>
      <c r="N17302" t="s">
        <v>2022</v>
      </c>
      <c r="O17302">
        <v>6</v>
      </c>
      <c r="P17302" t="s">
        <v>2023</v>
      </c>
      <c r="Q17302" t="s">
        <v>468</v>
      </c>
      <c r="R17302" t="s">
        <v>37422</v>
      </c>
      <c r="S17302" t="s">
        <v>2024</v>
      </c>
    </row>
    <row r="17303" spans="1:19" x14ac:dyDescent="0.3">
      <c r="A17303">
        <v>8097</v>
      </c>
      <c r="B17303" t="b">
        <v>1</v>
      </c>
      <c r="C17303">
        <v>38</v>
      </c>
      <c r="D17303" t="s">
        <v>36</v>
      </c>
      <c r="E17303" t="s">
        <v>28</v>
      </c>
      <c r="F17303" t="str">
        <f>IF(chess_games[[#This Row],[winner]]="White", chess_games[[#This Row],[white_id]],IF(chess_games[[#This Row],[winner]]="Black",chess_games[[#This Row],[black_id]],"Draw"))</f>
        <v>tacticalattack</v>
      </c>
      <c r="G17303" t="s">
        <v>57</v>
      </c>
      <c r="H17303" t="s">
        <v>17267</v>
      </c>
      <c r="I17303">
        <v>1368</v>
      </c>
      <c r="J17303" t="s">
        <v>17278</v>
      </c>
      <c r="K17303">
        <v>1918</v>
      </c>
      <c r="L17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3" t="s">
        <v>17279</v>
      </c>
      <c r="N17303" t="s">
        <v>6380</v>
      </c>
      <c r="O17303">
        <v>13</v>
      </c>
      <c r="P17303" t="s">
        <v>6381</v>
      </c>
      <c r="Q17303" t="s">
        <v>427</v>
      </c>
      <c r="R17303" t="s">
        <v>37422</v>
      </c>
      <c r="S17303" t="s">
        <v>26</v>
      </c>
    </row>
    <row r="17304" spans="1:19" x14ac:dyDescent="0.3">
      <c r="A17304">
        <v>15482</v>
      </c>
      <c r="B17304" t="b">
        <v>1</v>
      </c>
      <c r="C17304">
        <v>74</v>
      </c>
      <c r="D17304" t="s">
        <v>27</v>
      </c>
      <c r="E17304" t="s">
        <v>28</v>
      </c>
      <c r="F17304" t="str">
        <f>IF(chess_games[[#This Row],[winner]]="White", chess_games[[#This Row],[white_id]],IF(chess_games[[#This Row],[winner]]="Black",chess_games[[#This Row],[black_id]],"Draw"))</f>
        <v>tacticalwizard1</v>
      </c>
      <c r="G17304" t="s">
        <v>57</v>
      </c>
      <c r="H17304" t="s">
        <v>29870</v>
      </c>
      <c r="I17304">
        <v>1643</v>
      </c>
      <c r="J17304" t="s">
        <v>29868</v>
      </c>
      <c r="K17304">
        <v>1878</v>
      </c>
      <c r="L17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4" t="s">
        <v>29871</v>
      </c>
      <c r="N17304" t="s">
        <v>145</v>
      </c>
      <c r="O17304">
        <v>3</v>
      </c>
      <c r="P17304" t="s">
        <v>146</v>
      </c>
      <c r="Q17304" t="s">
        <v>63</v>
      </c>
      <c r="R17304" t="s">
        <v>37422</v>
      </c>
      <c r="S17304" t="s">
        <v>147</v>
      </c>
    </row>
    <row r="17305" spans="1:19" x14ac:dyDescent="0.3">
      <c r="A17305">
        <v>15483</v>
      </c>
      <c r="B17305" t="b">
        <v>0</v>
      </c>
      <c r="C17305">
        <v>97</v>
      </c>
      <c r="D17305" t="s">
        <v>27</v>
      </c>
      <c r="E17305" t="s">
        <v>18</v>
      </c>
      <c r="F17305" t="str">
        <f>IF(chess_games[[#This Row],[winner]]="White", chess_games[[#This Row],[white_id]],IF(chess_games[[#This Row],[winner]]="Black",chess_games[[#This Row],[black_id]],"Draw"))</f>
        <v>tacticalwizard1</v>
      </c>
      <c r="G17305" t="s">
        <v>159</v>
      </c>
      <c r="H17305" t="s">
        <v>29868</v>
      </c>
      <c r="I17305">
        <v>1876</v>
      </c>
      <c r="J17305" t="s">
        <v>2677</v>
      </c>
      <c r="K17305">
        <v>2621</v>
      </c>
      <c r="L17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05" t="s">
        <v>29872</v>
      </c>
      <c r="N17305" t="s">
        <v>5700</v>
      </c>
      <c r="O17305">
        <v>7</v>
      </c>
      <c r="P17305" t="s">
        <v>9293</v>
      </c>
      <c r="Q17305" t="s">
        <v>1607</v>
      </c>
      <c r="R17305" t="s">
        <v>37422</v>
      </c>
      <c r="S17305" t="s">
        <v>250</v>
      </c>
    </row>
    <row r="17306" spans="1:19" x14ac:dyDescent="0.3">
      <c r="A17306">
        <v>15484</v>
      </c>
      <c r="B17306" t="b">
        <v>1</v>
      </c>
      <c r="C17306">
        <v>88</v>
      </c>
      <c r="D17306" t="s">
        <v>17</v>
      </c>
      <c r="E17306" t="s">
        <v>28</v>
      </c>
      <c r="F17306" t="str">
        <f>IF(chess_games[[#This Row],[winner]]="White", chess_games[[#This Row],[white_id]],IF(chess_games[[#This Row],[winner]]="Black",chess_games[[#This Row],[black_id]],"Draw"))</f>
        <v>tacticalwizard1</v>
      </c>
      <c r="G17306" t="s">
        <v>57</v>
      </c>
      <c r="H17306" t="s">
        <v>29873</v>
      </c>
      <c r="I17306">
        <v>1886</v>
      </c>
      <c r="J17306" t="s">
        <v>29868</v>
      </c>
      <c r="K17306">
        <v>1880</v>
      </c>
      <c r="L17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06" t="s">
        <v>29874</v>
      </c>
      <c r="N17306" t="s">
        <v>545</v>
      </c>
      <c r="O17306">
        <v>8</v>
      </c>
      <c r="P17306" t="s">
        <v>546</v>
      </c>
      <c r="Q17306" t="s">
        <v>63</v>
      </c>
      <c r="R17306" t="s">
        <v>37422</v>
      </c>
      <c r="S17306" t="s">
        <v>547</v>
      </c>
    </row>
    <row r="17307" spans="1:19" x14ac:dyDescent="0.3">
      <c r="A17307">
        <v>14052</v>
      </c>
      <c r="B17307" t="b">
        <v>1</v>
      </c>
      <c r="C17307">
        <v>80</v>
      </c>
      <c r="D17307" t="s">
        <v>36</v>
      </c>
      <c r="E17307" t="s">
        <v>28</v>
      </c>
      <c r="F17307" t="str">
        <f>IF(chess_games[[#This Row],[winner]]="White", chess_games[[#This Row],[white_id]],IF(chess_games[[#This Row],[winner]]="Black",chess_games[[#This Row],[black_id]],"Draw"))</f>
        <v>tacurumoto</v>
      </c>
      <c r="G17307" t="s">
        <v>142</v>
      </c>
      <c r="H17307" t="s">
        <v>27535</v>
      </c>
      <c r="I17307">
        <v>1470</v>
      </c>
      <c r="J17307" t="s">
        <v>27595</v>
      </c>
      <c r="K17307">
        <v>1694</v>
      </c>
      <c r="L17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07" t="s">
        <v>27596</v>
      </c>
      <c r="N17307" t="s">
        <v>718</v>
      </c>
      <c r="O17307">
        <v>2</v>
      </c>
      <c r="P17307" t="s">
        <v>539</v>
      </c>
      <c r="Q17307" t="s">
        <v>539</v>
      </c>
      <c r="R17307" t="s">
        <v>37422</v>
      </c>
      <c r="S17307" t="s">
        <v>37422</v>
      </c>
    </row>
    <row r="17308" spans="1:19" x14ac:dyDescent="0.3">
      <c r="A17308">
        <v>18747</v>
      </c>
      <c r="B17308" t="b">
        <v>1</v>
      </c>
      <c r="C17308">
        <v>36</v>
      </c>
      <c r="D17308" t="s">
        <v>27</v>
      </c>
      <c r="E17308" t="s">
        <v>18</v>
      </c>
      <c r="F17308" t="str">
        <f>IF(chess_games[[#This Row],[winner]]="White", chess_games[[#This Row],[white_id]],IF(chess_games[[#This Row],[winner]]="Black",chess_games[[#This Row],[black_id]],"Draw"))</f>
        <v>tacurumoto</v>
      </c>
      <c r="G17308" t="s">
        <v>313</v>
      </c>
      <c r="H17308" t="s">
        <v>27595</v>
      </c>
      <c r="I17308">
        <v>1690</v>
      </c>
      <c r="J17308" t="s">
        <v>35367</v>
      </c>
      <c r="K17308">
        <v>1690</v>
      </c>
      <c r="L17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7308" t="s">
        <v>35389</v>
      </c>
      <c r="N17308" t="s">
        <v>68</v>
      </c>
      <c r="O17308">
        <v>3</v>
      </c>
      <c r="P17308" t="s">
        <v>322</v>
      </c>
      <c r="Q17308" t="s">
        <v>49</v>
      </c>
      <c r="R17308" t="s">
        <v>37422</v>
      </c>
      <c r="S17308" t="s">
        <v>323</v>
      </c>
    </row>
    <row r="17309" spans="1:19" x14ac:dyDescent="0.3">
      <c r="A17309">
        <v>15927</v>
      </c>
      <c r="B17309" t="b">
        <v>1</v>
      </c>
      <c r="C17309">
        <v>42</v>
      </c>
      <c r="D17309" t="s">
        <v>36</v>
      </c>
      <c r="E17309" t="s">
        <v>28</v>
      </c>
      <c r="F17309" t="str">
        <f>IF(chess_games[[#This Row],[winner]]="White", chess_games[[#This Row],[white_id]],IF(chess_games[[#This Row],[winner]]="Black",chess_games[[#This Row],[black_id]],"Draw"))</f>
        <v>tafisch</v>
      </c>
      <c r="G17309" t="s">
        <v>76</v>
      </c>
      <c r="H17309" t="s">
        <v>13717</v>
      </c>
      <c r="I17309">
        <v>1739</v>
      </c>
      <c r="J17309" t="s">
        <v>30627</v>
      </c>
      <c r="K17309">
        <v>1701</v>
      </c>
      <c r="L17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09" t="s">
        <v>30628</v>
      </c>
      <c r="N17309" t="s">
        <v>1165</v>
      </c>
      <c r="O17309">
        <v>4</v>
      </c>
      <c r="P17309" t="s">
        <v>3980</v>
      </c>
      <c r="Q17309" t="s">
        <v>481</v>
      </c>
      <c r="R17309" t="s">
        <v>37422</v>
      </c>
      <c r="S17309" t="s">
        <v>3981</v>
      </c>
    </row>
    <row r="17310" spans="1:19" x14ac:dyDescent="0.3">
      <c r="A17310">
        <v>3194</v>
      </c>
      <c r="B17310" t="b">
        <v>1</v>
      </c>
      <c r="C17310">
        <v>53</v>
      </c>
      <c r="D17310" t="s">
        <v>36</v>
      </c>
      <c r="E17310" t="s">
        <v>18</v>
      </c>
      <c r="F17310" t="str">
        <f>IF(chess_games[[#This Row],[winner]]="White", chess_games[[#This Row],[white_id]],IF(chess_games[[#This Row],[winner]]="Black",chess_games[[#This Row],[black_id]],"Draw"))</f>
        <v>tagirrtyu</v>
      </c>
      <c r="G17310" t="s">
        <v>57</v>
      </c>
      <c r="H17310" t="s">
        <v>7554</v>
      </c>
      <c r="I17310">
        <v>1110</v>
      </c>
      <c r="J17310" t="s">
        <v>7502</v>
      </c>
      <c r="K17310">
        <v>1104</v>
      </c>
      <c r="L17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0" t="s">
        <v>7555</v>
      </c>
      <c r="N17310" t="s">
        <v>804</v>
      </c>
      <c r="O17310">
        <v>5</v>
      </c>
      <c r="P17310" t="s">
        <v>1701</v>
      </c>
      <c r="Q17310" t="s">
        <v>829</v>
      </c>
      <c r="R17310" t="s">
        <v>37422</v>
      </c>
      <c r="S17310" t="s">
        <v>1702</v>
      </c>
    </row>
    <row r="17311" spans="1:19" x14ac:dyDescent="0.3">
      <c r="A17311">
        <v>7117</v>
      </c>
      <c r="B17311" t="b">
        <v>1</v>
      </c>
      <c r="C17311">
        <v>109</v>
      </c>
      <c r="D17311" t="s">
        <v>36</v>
      </c>
      <c r="E17311" t="s">
        <v>18</v>
      </c>
      <c r="F17311" t="str">
        <f>IF(chess_games[[#This Row],[winner]]="White", chess_games[[#This Row],[white_id]],IF(chess_games[[#This Row],[winner]]="Black",chess_games[[#This Row],[black_id]],"Draw"))</f>
        <v>tahastanly</v>
      </c>
      <c r="G17311" t="s">
        <v>453</v>
      </c>
      <c r="H17311" t="s">
        <v>15334</v>
      </c>
      <c r="I17311">
        <v>1329</v>
      </c>
      <c r="J17311" t="s">
        <v>7309</v>
      </c>
      <c r="K17311">
        <v>1303</v>
      </c>
      <c r="L17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1" t="s">
        <v>15336</v>
      </c>
      <c r="N17311" t="s">
        <v>85</v>
      </c>
      <c r="O17311">
        <v>4</v>
      </c>
      <c r="P17311" t="s">
        <v>86</v>
      </c>
      <c r="Q17311" t="s">
        <v>87</v>
      </c>
      <c r="R17311" t="s">
        <v>37422</v>
      </c>
      <c r="S17311" t="s">
        <v>88</v>
      </c>
    </row>
    <row r="17312" spans="1:19" x14ac:dyDescent="0.3">
      <c r="A17312">
        <v>7122</v>
      </c>
      <c r="B17312" t="b">
        <v>1</v>
      </c>
      <c r="C17312">
        <v>26</v>
      </c>
      <c r="D17312" t="s">
        <v>27</v>
      </c>
      <c r="E17312" t="s">
        <v>28</v>
      </c>
      <c r="F17312" t="str">
        <f>IF(chess_games[[#This Row],[winner]]="White", chess_games[[#This Row],[white_id]],IF(chess_games[[#This Row],[winner]]="Black",chess_games[[#This Row],[black_id]],"Draw"))</f>
        <v>tahastanly</v>
      </c>
      <c r="G17312" t="s">
        <v>57</v>
      </c>
      <c r="H17312" t="s">
        <v>15345</v>
      </c>
      <c r="I17312">
        <v>1251</v>
      </c>
      <c r="J17312" t="s">
        <v>15334</v>
      </c>
      <c r="K17312">
        <v>1354</v>
      </c>
      <c r="L17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2" t="s">
        <v>15346</v>
      </c>
      <c r="N17312" t="s">
        <v>68</v>
      </c>
      <c r="O17312">
        <v>2</v>
      </c>
      <c r="P17312" t="s">
        <v>49</v>
      </c>
      <c r="Q17312" t="s">
        <v>49</v>
      </c>
      <c r="R17312" t="s">
        <v>37422</v>
      </c>
      <c r="S17312" t="s">
        <v>37422</v>
      </c>
    </row>
    <row r="17313" spans="1:19" x14ac:dyDescent="0.3">
      <c r="A17313">
        <v>7123</v>
      </c>
      <c r="B17313" t="b">
        <v>1</v>
      </c>
      <c r="C17313">
        <v>106</v>
      </c>
      <c r="D17313" t="s">
        <v>27</v>
      </c>
      <c r="E17313" t="s">
        <v>28</v>
      </c>
      <c r="F17313" t="str">
        <f>IF(chess_games[[#This Row],[winner]]="White", chess_games[[#This Row],[white_id]],IF(chess_games[[#This Row],[winner]]="Black",chess_games[[#This Row],[black_id]],"Draw"))</f>
        <v>tahastanly</v>
      </c>
      <c r="G17313" t="s">
        <v>453</v>
      </c>
      <c r="H17313" t="s">
        <v>15347</v>
      </c>
      <c r="I17313">
        <v>1407</v>
      </c>
      <c r="J17313" t="s">
        <v>15334</v>
      </c>
      <c r="K17313">
        <v>1333</v>
      </c>
      <c r="L17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13" t="s">
        <v>15348</v>
      </c>
      <c r="N17313" t="s">
        <v>140</v>
      </c>
      <c r="O17313">
        <v>2</v>
      </c>
      <c r="P17313" t="s">
        <v>141</v>
      </c>
      <c r="Q17313" t="s">
        <v>141</v>
      </c>
      <c r="R17313" t="s">
        <v>37422</v>
      </c>
      <c r="S17313" t="s">
        <v>37422</v>
      </c>
    </row>
    <row r="17314" spans="1:19" x14ac:dyDescent="0.3">
      <c r="A17314">
        <v>7125</v>
      </c>
      <c r="B17314" t="b">
        <v>1</v>
      </c>
      <c r="C17314">
        <v>83</v>
      </c>
      <c r="D17314" t="s">
        <v>36</v>
      </c>
      <c r="E17314" t="s">
        <v>18</v>
      </c>
      <c r="F17314" t="str">
        <f>IF(chess_games[[#This Row],[winner]]="White", chess_games[[#This Row],[white_id]],IF(chess_games[[#This Row],[winner]]="Black",chess_games[[#This Row],[black_id]],"Draw"))</f>
        <v>tahastanly</v>
      </c>
      <c r="G17314" t="s">
        <v>313</v>
      </c>
      <c r="H17314" t="s">
        <v>15334</v>
      </c>
      <c r="I17314">
        <v>1327</v>
      </c>
      <c r="J17314" t="s">
        <v>15351</v>
      </c>
      <c r="K17314">
        <v>1425</v>
      </c>
      <c r="L17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14" t="s">
        <v>15352</v>
      </c>
      <c r="N17314" t="s">
        <v>718</v>
      </c>
      <c r="O17314">
        <v>5</v>
      </c>
      <c r="P17314" t="s">
        <v>3779</v>
      </c>
      <c r="Q17314" t="s">
        <v>539</v>
      </c>
      <c r="R17314" t="s">
        <v>37422</v>
      </c>
      <c r="S17314" t="s">
        <v>662</v>
      </c>
    </row>
    <row r="17315" spans="1:19" x14ac:dyDescent="0.3">
      <c r="A17315">
        <v>7128</v>
      </c>
      <c r="B17315" t="b">
        <v>1</v>
      </c>
      <c r="C17315">
        <v>90</v>
      </c>
      <c r="D17315" t="s">
        <v>17</v>
      </c>
      <c r="E17315" t="s">
        <v>28</v>
      </c>
      <c r="F17315" t="str">
        <f>IF(chess_games[[#This Row],[winner]]="White", chess_games[[#This Row],[white_id]],IF(chess_games[[#This Row],[winner]]="Black",chess_games[[#This Row],[black_id]],"Draw"))</f>
        <v>tahastanly</v>
      </c>
      <c r="G17315" t="s">
        <v>106</v>
      </c>
      <c r="H17315" t="s">
        <v>15357</v>
      </c>
      <c r="I17315">
        <v>1313</v>
      </c>
      <c r="J17315" t="s">
        <v>15334</v>
      </c>
      <c r="K17315">
        <v>1330</v>
      </c>
      <c r="L17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5" t="s">
        <v>15358</v>
      </c>
      <c r="N17315" t="s">
        <v>140</v>
      </c>
      <c r="O17315">
        <v>1</v>
      </c>
      <c r="P17315" t="s">
        <v>330</v>
      </c>
      <c r="Q17315" t="s">
        <v>330</v>
      </c>
      <c r="R17315" t="s">
        <v>37422</v>
      </c>
      <c r="S17315" t="s">
        <v>37422</v>
      </c>
    </row>
    <row r="17316" spans="1:19" x14ac:dyDescent="0.3">
      <c r="A17316">
        <v>7133</v>
      </c>
      <c r="B17316" t="b">
        <v>1</v>
      </c>
      <c r="C17316">
        <v>54</v>
      </c>
      <c r="D17316" t="s">
        <v>27</v>
      </c>
      <c r="E17316" t="s">
        <v>28</v>
      </c>
      <c r="F17316" t="str">
        <f>IF(chess_games[[#This Row],[winner]]="White", chess_games[[#This Row],[white_id]],IF(chess_games[[#This Row],[winner]]="Black",chess_games[[#This Row],[black_id]],"Draw"))</f>
        <v>tahastanly</v>
      </c>
      <c r="G17316" t="s">
        <v>1895</v>
      </c>
      <c r="H17316" t="s">
        <v>15367</v>
      </c>
      <c r="I17316">
        <v>1394</v>
      </c>
      <c r="J17316" t="s">
        <v>15334</v>
      </c>
      <c r="K17316">
        <v>1353</v>
      </c>
      <c r="L17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16" t="s">
        <v>15368</v>
      </c>
      <c r="N17316" t="s">
        <v>134</v>
      </c>
      <c r="O17316">
        <v>7</v>
      </c>
      <c r="P17316" t="s">
        <v>704</v>
      </c>
      <c r="Q17316" t="s">
        <v>81</v>
      </c>
      <c r="R17316" t="s">
        <v>37422</v>
      </c>
      <c r="S17316" t="s">
        <v>121</v>
      </c>
    </row>
    <row r="17317" spans="1:19" x14ac:dyDescent="0.3">
      <c r="A17317">
        <v>7135</v>
      </c>
      <c r="B17317" t="b">
        <v>1</v>
      </c>
      <c r="C17317">
        <v>26</v>
      </c>
      <c r="D17317" t="s">
        <v>27</v>
      </c>
      <c r="E17317" t="s">
        <v>28</v>
      </c>
      <c r="F17317" t="str">
        <f>IF(chess_games[[#This Row],[winner]]="White", chess_games[[#This Row],[white_id]],IF(chess_games[[#This Row],[winner]]="Black",chess_games[[#This Row],[black_id]],"Draw"))</f>
        <v>tahastanly</v>
      </c>
      <c r="G17317" t="s">
        <v>1910</v>
      </c>
      <c r="H17317" t="s">
        <v>15371</v>
      </c>
      <c r="I17317">
        <v>1340</v>
      </c>
      <c r="J17317" t="s">
        <v>15334</v>
      </c>
      <c r="K17317">
        <v>1353</v>
      </c>
      <c r="L17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7" t="s">
        <v>15372</v>
      </c>
      <c r="N17317" t="s">
        <v>39</v>
      </c>
      <c r="O17317">
        <v>3</v>
      </c>
      <c r="P17317" t="s">
        <v>40</v>
      </c>
      <c r="Q17317" t="s">
        <v>41</v>
      </c>
      <c r="R17317" t="s">
        <v>37422</v>
      </c>
      <c r="S17317" t="s">
        <v>42</v>
      </c>
    </row>
    <row r="17318" spans="1:19" x14ac:dyDescent="0.3">
      <c r="A17318">
        <v>7136</v>
      </c>
      <c r="B17318" t="b">
        <v>1</v>
      </c>
      <c r="C17318">
        <v>42</v>
      </c>
      <c r="D17318" t="s">
        <v>27</v>
      </c>
      <c r="E17318" t="s">
        <v>28</v>
      </c>
      <c r="F17318" t="str">
        <f>IF(chess_games[[#This Row],[winner]]="White", chess_games[[#This Row],[white_id]],IF(chess_games[[#This Row],[winner]]="Black",chess_games[[#This Row],[black_id]],"Draw"))</f>
        <v>tahastanly</v>
      </c>
      <c r="G17318" t="s">
        <v>912</v>
      </c>
      <c r="H17318" t="s">
        <v>292</v>
      </c>
      <c r="I17318">
        <v>1184</v>
      </c>
      <c r="J17318" t="s">
        <v>15334</v>
      </c>
      <c r="K17318">
        <v>1346</v>
      </c>
      <c r="L17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8" t="s">
        <v>15373</v>
      </c>
      <c r="N17318" t="s">
        <v>580</v>
      </c>
      <c r="O17318">
        <v>4</v>
      </c>
      <c r="P17318" t="s">
        <v>3146</v>
      </c>
      <c r="Q17318" t="s">
        <v>41</v>
      </c>
      <c r="R17318" t="s">
        <v>37422</v>
      </c>
      <c r="S17318" t="s">
        <v>3147</v>
      </c>
    </row>
    <row r="17319" spans="1:19" x14ac:dyDescent="0.3">
      <c r="A17319">
        <v>7142</v>
      </c>
      <c r="B17319" t="b">
        <v>1</v>
      </c>
      <c r="C17319">
        <v>86</v>
      </c>
      <c r="D17319" t="s">
        <v>17</v>
      </c>
      <c r="E17319" t="s">
        <v>28</v>
      </c>
      <c r="F17319" t="str">
        <f>IF(chess_games[[#This Row],[winner]]="White", chess_games[[#This Row],[white_id]],IF(chess_games[[#This Row],[winner]]="Black",chess_games[[#This Row],[black_id]],"Draw"))</f>
        <v>tahastanly</v>
      </c>
      <c r="G17319" t="s">
        <v>189</v>
      </c>
      <c r="H17319" t="s">
        <v>15385</v>
      </c>
      <c r="I17319">
        <v>1299</v>
      </c>
      <c r="J17319" t="s">
        <v>15334</v>
      </c>
      <c r="K17319">
        <v>1371</v>
      </c>
      <c r="L17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19" t="s">
        <v>15386</v>
      </c>
      <c r="N17319" t="s">
        <v>39</v>
      </c>
      <c r="O17319">
        <v>3</v>
      </c>
      <c r="P17319" t="s">
        <v>1303</v>
      </c>
      <c r="Q17319" t="s">
        <v>41</v>
      </c>
      <c r="R17319" t="s">
        <v>37422</v>
      </c>
      <c r="S17319" t="s">
        <v>864</v>
      </c>
    </row>
    <row r="17320" spans="1:19" x14ac:dyDescent="0.3">
      <c r="A17320">
        <v>7146</v>
      </c>
      <c r="B17320" t="b">
        <v>0</v>
      </c>
      <c r="C17320">
        <v>11</v>
      </c>
      <c r="D17320" t="s">
        <v>27</v>
      </c>
      <c r="E17320" t="s">
        <v>28</v>
      </c>
      <c r="F17320" t="str">
        <f>IF(chess_games[[#This Row],[winner]]="White", chess_games[[#This Row],[white_id]],IF(chess_games[[#This Row],[winner]]="Black",chess_games[[#This Row],[black_id]],"Draw"))</f>
        <v>tahastanly</v>
      </c>
      <c r="G17320" t="s">
        <v>57</v>
      </c>
      <c r="H17320" t="s">
        <v>15391</v>
      </c>
      <c r="I17320">
        <v>1500</v>
      </c>
      <c r="J17320" t="s">
        <v>15334</v>
      </c>
      <c r="K17320">
        <v>1397</v>
      </c>
      <c r="L17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0" t="s">
        <v>15392</v>
      </c>
      <c r="N17320" t="s">
        <v>845</v>
      </c>
      <c r="O17320">
        <v>4</v>
      </c>
      <c r="P17320" t="s">
        <v>847</v>
      </c>
      <c r="Q17320" t="s">
        <v>847</v>
      </c>
      <c r="R17320" t="s">
        <v>37422</v>
      </c>
      <c r="S17320" t="s">
        <v>37422</v>
      </c>
    </row>
    <row r="17321" spans="1:19" x14ac:dyDescent="0.3">
      <c r="A17321">
        <v>7148</v>
      </c>
      <c r="B17321" t="b">
        <v>1</v>
      </c>
      <c r="C17321">
        <v>63</v>
      </c>
      <c r="D17321" t="s">
        <v>36</v>
      </c>
      <c r="E17321" t="s">
        <v>18</v>
      </c>
      <c r="F17321" t="str">
        <f>IF(chess_games[[#This Row],[winner]]="White", chess_games[[#This Row],[white_id]],IF(chess_games[[#This Row],[winner]]="Black",chess_games[[#This Row],[black_id]],"Draw"))</f>
        <v>tahastanly</v>
      </c>
      <c r="G17321" t="s">
        <v>76</v>
      </c>
      <c r="H17321" t="s">
        <v>15334</v>
      </c>
      <c r="I17321">
        <v>1393</v>
      </c>
      <c r="J17321" t="s">
        <v>15395</v>
      </c>
      <c r="K17321">
        <v>1427</v>
      </c>
      <c r="L17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1" t="s">
        <v>15396</v>
      </c>
      <c r="N17321" t="s">
        <v>341</v>
      </c>
      <c r="O17321">
        <v>5</v>
      </c>
      <c r="P17321" t="s">
        <v>342</v>
      </c>
      <c r="Q17321" t="s">
        <v>98</v>
      </c>
      <c r="R17321" t="s">
        <v>37422</v>
      </c>
      <c r="S17321" t="s">
        <v>26</v>
      </c>
    </row>
    <row r="17322" spans="1:19" x14ac:dyDescent="0.3">
      <c r="A17322">
        <v>7151</v>
      </c>
      <c r="B17322" t="b">
        <v>1</v>
      </c>
      <c r="C17322">
        <v>74</v>
      </c>
      <c r="D17322" t="s">
        <v>27</v>
      </c>
      <c r="E17322" t="s">
        <v>28</v>
      </c>
      <c r="F17322" t="str">
        <f>IF(chess_games[[#This Row],[winner]]="White", chess_games[[#This Row],[white_id]],IF(chess_games[[#This Row],[winner]]="Black",chess_games[[#This Row],[black_id]],"Draw"))</f>
        <v>tahastanly</v>
      </c>
      <c r="G17322" t="s">
        <v>453</v>
      </c>
      <c r="H17322" t="s">
        <v>15399</v>
      </c>
      <c r="I17322">
        <v>1571</v>
      </c>
      <c r="J17322" t="s">
        <v>15334</v>
      </c>
      <c r="K17322">
        <v>1389</v>
      </c>
      <c r="L17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2" t="s">
        <v>15401</v>
      </c>
      <c r="N17322" t="s">
        <v>2022</v>
      </c>
      <c r="O17322">
        <v>6</v>
      </c>
      <c r="P17322" t="s">
        <v>2023</v>
      </c>
      <c r="Q17322" t="s">
        <v>468</v>
      </c>
      <c r="R17322" t="s">
        <v>37422</v>
      </c>
      <c r="S17322" t="s">
        <v>2024</v>
      </c>
    </row>
    <row r="17323" spans="1:19" x14ac:dyDescent="0.3">
      <c r="A17323">
        <v>7152</v>
      </c>
      <c r="B17323" t="b">
        <v>1</v>
      </c>
      <c r="C17323">
        <v>48</v>
      </c>
      <c r="D17323" t="s">
        <v>36</v>
      </c>
      <c r="E17323" t="s">
        <v>28</v>
      </c>
      <c r="F17323" t="str">
        <f>IF(chess_games[[#This Row],[winner]]="White", chess_games[[#This Row],[white_id]],IF(chess_games[[#This Row],[winner]]="Black",chess_games[[#This Row],[black_id]],"Draw"))</f>
        <v>tahastanly</v>
      </c>
      <c r="G17323" t="s">
        <v>860</v>
      </c>
      <c r="H17323" t="s">
        <v>15402</v>
      </c>
      <c r="I17323">
        <v>1144</v>
      </c>
      <c r="J17323" t="s">
        <v>15334</v>
      </c>
      <c r="K17323">
        <v>1384</v>
      </c>
      <c r="L17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23" t="s">
        <v>15403</v>
      </c>
      <c r="N17323" t="s">
        <v>134</v>
      </c>
      <c r="O17323">
        <v>6</v>
      </c>
      <c r="P17323" t="s">
        <v>135</v>
      </c>
      <c r="Q17323" t="s">
        <v>81</v>
      </c>
      <c r="R17323" t="s">
        <v>37422</v>
      </c>
      <c r="S17323" t="s">
        <v>136</v>
      </c>
    </row>
    <row r="17324" spans="1:19" x14ac:dyDescent="0.3">
      <c r="A17324">
        <v>7158</v>
      </c>
      <c r="B17324" t="b">
        <v>1</v>
      </c>
      <c r="C17324">
        <v>53</v>
      </c>
      <c r="D17324" t="s">
        <v>27</v>
      </c>
      <c r="E17324" t="s">
        <v>18</v>
      </c>
      <c r="F17324" t="str">
        <f>IF(chess_games[[#This Row],[winner]]="White", chess_games[[#This Row],[white_id]],IF(chess_games[[#This Row],[winner]]="Black",chess_games[[#This Row],[black_id]],"Draw"))</f>
        <v>tahastanly</v>
      </c>
      <c r="G17324" t="s">
        <v>3232</v>
      </c>
      <c r="H17324" t="s">
        <v>15334</v>
      </c>
      <c r="I17324">
        <v>1389</v>
      </c>
      <c r="J17324" t="s">
        <v>15412</v>
      </c>
      <c r="K17324">
        <v>1525</v>
      </c>
      <c r="L17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4" t="s">
        <v>15413</v>
      </c>
      <c r="N17324" t="s">
        <v>32</v>
      </c>
      <c r="O17324">
        <v>2</v>
      </c>
      <c r="P17324" t="s">
        <v>6523</v>
      </c>
      <c r="Q17324" t="s">
        <v>6523</v>
      </c>
      <c r="R17324" t="s">
        <v>37422</v>
      </c>
      <c r="S17324" t="s">
        <v>37422</v>
      </c>
    </row>
    <row r="17325" spans="1:19" x14ac:dyDescent="0.3">
      <c r="A17325">
        <v>11467</v>
      </c>
      <c r="B17325" t="b">
        <v>1</v>
      </c>
      <c r="C17325">
        <v>2</v>
      </c>
      <c r="D17325" t="s">
        <v>27</v>
      </c>
      <c r="E17325" t="s">
        <v>28</v>
      </c>
      <c r="F17325" t="str">
        <f>IF(chess_games[[#This Row],[winner]]="White", chess_games[[#This Row],[white_id]],IF(chess_games[[#This Row],[winner]]="Black",chess_games[[#This Row],[black_id]],"Draw"))</f>
        <v>tahsinkayas</v>
      </c>
      <c r="G17325" t="s">
        <v>57</v>
      </c>
      <c r="H17325" t="s">
        <v>23463</v>
      </c>
      <c r="I17325">
        <v>784</v>
      </c>
      <c r="J17325" t="s">
        <v>23483</v>
      </c>
      <c r="K17325">
        <v>1006</v>
      </c>
      <c r="L17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25" t="s">
        <v>5048</v>
      </c>
      <c r="N17325" t="s">
        <v>39</v>
      </c>
      <c r="O17325">
        <v>2</v>
      </c>
      <c r="P17325" t="s">
        <v>41</v>
      </c>
      <c r="Q17325" t="s">
        <v>41</v>
      </c>
      <c r="R17325" t="s">
        <v>37422</v>
      </c>
      <c r="S17325" t="s">
        <v>37422</v>
      </c>
    </row>
    <row r="17326" spans="1:19" x14ac:dyDescent="0.3">
      <c r="A17326">
        <v>7763</v>
      </c>
      <c r="B17326" t="b">
        <v>1</v>
      </c>
      <c r="C17326">
        <v>13</v>
      </c>
      <c r="D17326" t="s">
        <v>27</v>
      </c>
      <c r="E17326" t="s">
        <v>28</v>
      </c>
      <c r="F17326" t="str">
        <f>IF(chess_games[[#This Row],[winner]]="White", chess_games[[#This Row],[white_id]],IF(chess_games[[#This Row],[winner]]="Black",chess_games[[#This Row],[black_id]],"Draw"))</f>
        <v>tainamurilo</v>
      </c>
      <c r="G17326" t="s">
        <v>76</v>
      </c>
      <c r="H17326" t="s">
        <v>16614</v>
      </c>
      <c r="I17326">
        <v>913</v>
      </c>
      <c r="J17326" t="s">
        <v>16615</v>
      </c>
      <c r="K17326">
        <v>1058</v>
      </c>
      <c r="L17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26" t="s">
        <v>16616</v>
      </c>
      <c r="N17326" t="s">
        <v>286</v>
      </c>
      <c r="O17326">
        <v>4</v>
      </c>
      <c r="P17326" t="s">
        <v>3069</v>
      </c>
      <c r="Q17326" t="s">
        <v>581</v>
      </c>
      <c r="R17326" t="s">
        <v>37422</v>
      </c>
      <c r="S17326" t="s">
        <v>250</v>
      </c>
    </row>
    <row r="17327" spans="1:19" x14ac:dyDescent="0.3">
      <c r="A17327">
        <v>5312</v>
      </c>
      <c r="B17327" t="b">
        <v>1</v>
      </c>
      <c r="C17327">
        <v>13</v>
      </c>
      <c r="D17327" t="s">
        <v>36</v>
      </c>
      <c r="E17327" t="s">
        <v>18</v>
      </c>
      <c r="F17327" t="str">
        <f>IF(chess_games[[#This Row],[winner]]="White", chess_games[[#This Row],[white_id]],IF(chess_games[[#This Row],[winner]]="Black",chess_games[[#This Row],[black_id]],"Draw"))</f>
        <v>tai-ping</v>
      </c>
      <c r="G17327" t="s">
        <v>57</v>
      </c>
      <c r="H17327" t="s">
        <v>11837</v>
      </c>
      <c r="I17327">
        <v>1122</v>
      </c>
      <c r="J17327" t="s">
        <v>11830</v>
      </c>
      <c r="K17327">
        <v>1160</v>
      </c>
      <c r="L17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7" t="s">
        <v>11838</v>
      </c>
      <c r="N17327" t="s">
        <v>32</v>
      </c>
      <c r="O17327">
        <v>2</v>
      </c>
      <c r="P17327" t="s">
        <v>34</v>
      </c>
      <c r="Q17327" t="s">
        <v>34</v>
      </c>
      <c r="R17327" t="s">
        <v>37422</v>
      </c>
      <c r="S17327" t="s">
        <v>37422</v>
      </c>
    </row>
    <row r="17328" spans="1:19" x14ac:dyDescent="0.3">
      <c r="A17328">
        <v>6141</v>
      </c>
      <c r="B17328" t="b">
        <v>1</v>
      </c>
      <c r="C17328">
        <v>41</v>
      </c>
      <c r="D17328" t="s">
        <v>27</v>
      </c>
      <c r="E17328" t="s">
        <v>28</v>
      </c>
      <c r="F17328" t="str">
        <f>IF(chess_games[[#This Row],[winner]]="White", chess_games[[#This Row],[white_id]],IF(chess_games[[#This Row],[winner]]="Black",chess_games[[#This Row],[black_id]],"Draw"))</f>
        <v>tajberdi</v>
      </c>
      <c r="G17328" t="s">
        <v>586</v>
      </c>
      <c r="H17328" t="s">
        <v>13447</v>
      </c>
      <c r="I17328">
        <v>998</v>
      </c>
      <c r="J17328" t="s">
        <v>13440</v>
      </c>
      <c r="K17328">
        <v>1299</v>
      </c>
      <c r="L17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28" t="s">
        <v>13448</v>
      </c>
      <c r="N17328" t="s">
        <v>3709</v>
      </c>
      <c r="O17328">
        <v>4</v>
      </c>
      <c r="P17328" t="s">
        <v>3710</v>
      </c>
      <c r="Q17328" t="s">
        <v>63</v>
      </c>
      <c r="R17328" t="s">
        <v>37422</v>
      </c>
      <c r="S17328" t="s">
        <v>230</v>
      </c>
    </row>
    <row r="17329" spans="1:19" x14ac:dyDescent="0.3">
      <c r="A17329">
        <v>6142</v>
      </c>
      <c r="B17329" t="b">
        <v>1</v>
      </c>
      <c r="C17329">
        <v>62</v>
      </c>
      <c r="D17329" t="s">
        <v>36</v>
      </c>
      <c r="E17329" t="s">
        <v>28</v>
      </c>
      <c r="F17329" t="str">
        <f>IF(chess_games[[#This Row],[winner]]="White", chess_games[[#This Row],[white_id]],IF(chess_games[[#This Row],[winner]]="Black",chess_games[[#This Row],[black_id]],"Draw"))</f>
        <v>tajberdi</v>
      </c>
      <c r="G17329" t="s">
        <v>57</v>
      </c>
      <c r="H17329" t="s">
        <v>13449</v>
      </c>
      <c r="I17329">
        <v>1110</v>
      </c>
      <c r="J17329" t="s">
        <v>13440</v>
      </c>
      <c r="K17329">
        <v>1292</v>
      </c>
      <c r="L17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29" t="s">
        <v>13450</v>
      </c>
      <c r="N17329" t="s">
        <v>92</v>
      </c>
      <c r="O17329">
        <v>1</v>
      </c>
      <c r="P17329" t="s">
        <v>93</v>
      </c>
      <c r="Q17329" t="s">
        <v>93</v>
      </c>
      <c r="R17329" t="s">
        <v>37422</v>
      </c>
      <c r="S17329" t="s">
        <v>37422</v>
      </c>
    </row>
    <row r="17330" spans="1:19" x14ac:dyDescent="0.3">
      <c r="A17330">
        <v>6143</v>
      </c>
      <c r="B17330" t="b">
        <v>1</v>
      </c>
      <c r="C17330">
        <v>58</v>
      </c>
      <c r="D17330" t="s">
        <v>27</v>
      </c>
      <c r="E17330" t="s">
        <v>28</v>
      </c>
      <c r="F17330" t="str">
        <f>IF(chess_games[[#This Row],[winner]]="White", chess_games[[#This Row],[white_id]],IF(chess_games[[#This Row],[winner]]="Black",chess_games[[#This Row],[black_id]],"Draw"))</f>
        <v>tajberdi</v>
      </c>
      <c r="G17330" t="s">
        <v>57</v>
      </c>
      <c r="H17330" t="s">
        <v>13451</v>
      </c>
      <c r="I17330">
        <v>1220</v>
      </c>
      <c r="J17330" t="s">
        <v>13440</v>
      </c>
      <c r="K17330">
        <v>1281</v>
      </c>
      <c r="L17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0" t="s">
        <v>13452</v>
      </c>
      <c r="N17330" t="s">
        <v>145</v>
      </c>
      <c r="O17330">
        <v>2</v>
      </c>
      <c r="P17330" t="s">
        <v>63</v>
      </c>
      <c r="Q17330" t="s">
        <v>63</v>
      </c>
      <c r="R17330" t="s">
        <v>37422</v>
      </c>
      <c r="S17330" t="s">
        <v>37422</v>
      </c>
    </row>
    <row r="17331" spans="1:19" x14ac:dyDescent="0.3">
      <c r="A17331">
        <v>6144</v>
      </c>
      <c r="B17331" t="b">
        <v>1</v>
      </c>
      <c r="C17331">
        <v>36</v>
      </c>
      <c r="D17331" t="s">
        <v>27</v>
      </c>
      <c r="E17331" t="s">
        <v>28</v>
      </c>
      <c r="F17331" t="str">
        <f>IF(chess_games[[#This Row],[winner]]="White", chess_games[[#This Row],[white_id]],IF(chess_games[[#This Row],[winner]]="Black",chess_games[[#This Row],[black_id]],"Draw"))</f>
        <v>tajberdi</v>
      </c>
      <c r="G17331" t="s">
        <v>29</v>
      </c>
      <c r="H17331" t="s">
        <v>13453</v>
      </c>
      <c r="I17331">
        <v>1226</v>
      </c>
      <c r="J17331" t="s">
        <v>13440</v>
      </c>
      <c r="K17331">
        <v>1287</v>
      </c>
      <c r="L17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1" t="s">
        <v>13454</v>
      </c>
      <c r="N17331" t="s">
        <v>145</v>
      </c>
      <c r="O17331">
        <v>2</v>
      </c>
      <c r="P17331" t="s">
        <v>63</v>
      </c>
      <c r="Q17331" t="s">
        <v>63</v>
      </c>
      <c r="R17331" t="s">
        <v>37422</v>
      </c>
      <c r="S17331" t="s">
        <v>37422</v>
      </c>
    </row>
    <row r="17332" spans="1:19" x14ac:dyDescent="0.3">
      <c r="A17332">
        <v>6145</v>
      </c>
      <c r="B17332" t="b">
        <v>1</v>
      </c>
      <c r="C17332">
        <v>53</v>
      </c>
      <c r="D17332" t="s">
        <v>17</v>
      </c>
      <c r="E17332" t="s">
        <v>18</v>
      </c>
      <c r="F17332" t="str">
        <f>IF(chess_games[[#This Row],[winner]]="White", chess_games[[#This Row],[white_id]],IF(chess_games[[#This Row],[winner]]="Black",chess_games[[#This Row],[black_id]],"Draw"))</f>
        <v>tajberdi</v>
      </c>
      <c r="G17332" t="s">
        <v>225</v>
      </c>
      <c r="H17332" t="s">
        <v>13440</v>
      </c>
      <c r="I17332">
        <v>1273</v>
      </c>
      <c r="J17332" t="s">
        <v>13455</v>
      </c>
      <c r="K17332">
        <v>1290</v>
      </c>
      <c r="L17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32" t="s">
        <v>13456</v>
      </c>
      <c r="N17332" t="s">
        <v>103</v>
      </c>
      <c r="O17332">
        <v>3</v>
      </c>
      <c r="P17332" t="s">
        <v>249</v>
      </c>
      <c r="Q17332" t="s">
        <v>98</v>
      </c>
      <c r="R17332" t="s">
        <v>37422</v>
      </c>
      <c r="S17332" t="s">
        <v>250</v>
      </c>
    </row>
    <row r="17333" spans="1:19" x14ac:dyDescent="0.3">
      <c r="A17333">
        <v>188</v>
      </c>
      <c r="B17333" t="b">
        <v>1</v>
      </c>
      <c r="C17333">
        <v>30</v>
      </c>
      <c r="D17333" t="s">
        <v>27</v>
      </c>
      <c r="E17333" t="s">
        <v>28</v>
      </c>
      <c r="F17333" t="str">
        <f>IF(chess_games[[#This Row],[winner]]="White", chess_games[[#This Row],[white_id]],IF(chess_games[[#This Row],[winner]]="Black",chess_games[[#This Row],[black_id]],"Draw"))</f>
        <v>tajbo4</v>
      </c>
      <c r="G17333" t="s">
        <v>76</v>
      </c>
      <c r="H17333" t="s">
        <v>606</v>
      </c>
      <c r="I17333">
        <v>1858</v>
      </c>
      <c r="J17333" t="s">
        <v>721</v>
      </c>
      <c r="K17333">
        <v>1790</v>
      </c>
      <c r="L17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33" t="s">
        <v>722</v>
      </c>
      <c r="N17333" t="s">
        <v>85</v>
      </c>
      <c r="O17333">
        <v>4</v>
      </c>
      <c r="P17333" t="s">
        <v>86</v>
      </c>
      <c r="Q17333" t="s">
        <v>87</v>
      </c>
      <c r="R17333" t="s">
        <v>37422</v>
      </c>
      <c r="S17333" t="s">
        <v>88</v>
      </c>
    </row>
    <row r="17334" spans="1:19" x14ac:dyDescent="0.3">
      <c r="A17334">
        <v>6956</v>
      </c>
      <c r="B17334" t="b">
        <v>1</v>
      </c>
      <c r="C17334">
        <v>54</v>
      </c>
      <c r="D17334" t="s">
        <v>27</v>
      </c>
      <c r="E17334" t="s">
        <v>28</v>
      </c>
      <c r="F17334" t="str">
        <f>IF(chess_games[[#This Row],[winner]]="White", chess_games[[#This Row],[white_id]],IF(chess_games[[#This Row],[winner]]="Black",chess_games[[#This Row],[black_id]],"Draw"))</f>
        <v>tajo12</v>
      </c>
      <c r="G17334" t="s">
        <v>897</v>
      </c>
      <c r="H17334" t="s">
        <v>14951</v>
      </c>
      <c r="I17334">
        <v>1278</v>
      </c>
      <c r="J17334" t="s">
        <v>15020</v>
      </c>
      <c r="K17334">
        <v>1220</v>
      </c>
      <c r="L17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34" t="s">
        <v>15021</v>
      </c>
      <c r="N17334" t="s">
        <v>524</v>
      </c>
      <c r="O17334">
        <v>2</v>
      </c>
      <c r="P17334" t="s">
        <v>508</v>
      </c>
      <c r="Q17334" t="s">
        <v>508</v>
      </c>
      <c r="R17334" t="s">
        <v>37422</v>
      </c>
      <c r="S17334" t="s">
        <v>37422</v>
      </c>
    </row>
    <row r="17335" spans="1:19" x14ac:dyDescent="0.3">
      <c r="A17335">
        <v>4855</v>
      </c>
      <c r="B17335" t="b">
        <v>1</v>
      </c>
      <c r="C17335">
        <v>71</v>
      </c>
      <c r="D17335" t="s">
        <v>27</v>
      </c>
      <c r="E17335" t="s">
        <v>28</v>
      </c>
      <c r="F17335" t="str">
        <f>IF(chess_games[[#This Row],[winner]]="White", chess_games[[#This Row],[white_id]],IF(chess_games[[#This Row],[winner]]="Black",chess_games[[#This Row],[black_id]],"Draw"))</f>
        <v>takamaka</v>
      </c>
      <c r="G17335" t="s">
        <v>7943</v>
      </c>
      <c r="H17335" t="s">
        <v>10870</v>
      </c>
      <c r="I17335">
        <v>1975</v>
      </c>
      <c r="J17335" t="s">
        <v>10926</v>
      </c>
      <c r="K17335">
        <v>2015</v>
      </c>
      <c r="L17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5" t="s">
        <v>10927</v>
      </c>
      <c r="N17335" t="s">
        <v>156</v>
      </c>
      <c r="O17335">
        <v>3</v>
      </c>
      <c r="P17335" t="s">
        <v>3004</v>
      </c>
      <c r="Q17335" t="s">
        <v>63</v>
      </c>
      <c r="R17335" t="s">
        <v>37422</v>
      </c>
      <c r="S17335" t="s">
        <v>3005</v>
      </c>
    </row>
    <row r="17336" spans="1:19" x14ac:dyDescent="0.3">
      <c r="A17336">
        <v>9053</v>
      </c>
      <c r="B17336" t="b">
        <v>1</v>
      </c>
      <c r="C17336">
        <v>42</v>
      </c>
      <c r="D17336" t="s">
        <v>36</v>
      </c>
      <c r="E17336" t="s">
        <v>28</v>
      </c>
      <c r="F17336" t="str">
        <f>IF(chess_games[[#This Row],[winner]]="White", chess_games[[#This Row],[white_id]],IF(chess_games[[#This Row],[winner]]="Black",chess_games[[#This Row],[black_id]],"Draw"))</f>
        <v>tal04</v>
      </c>
      <c r="G17336" t="s">
        <v>57</v>
      </c>
      <c r="H17336" t="s">
        <v>19156</v>
      </c>
      <c r="I17336">
        <v>1616</v>
      </c>
      <c r="J17336" t="s">
        <v>19173</v>
      </c>
      <c r="K17336">
        <v>1673</v>
      </c>
      <c r="L17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6" t="s">
        <v>19174</v>
      </c>
      <c r="N17336" t="s">
        <v>341</v>
      </c>
      <c r="O17336">
        <v>7</v>
      </c>
      <c r="P17336" t="s">
        <v>12644</v>
      </c>
      <c r="Q17336" t="s">
        <v>98</v>
      </c>
      <c r="R17336" t="s">
        <v>37422</v>
      </c>
      <c r="S17336" t="s">
        <v>377</v>
      </c>
    </row>
    <row r="17337" spans="1:19" x14ac:dyDescent="0.3">
      <c r="A17337">
        <v>7296</v>
      </c>
      <c r="B17337" t="b">
        <v>1</v>
      </c>
      <c r="C17337">
        <v>121</v>
      </c>
      <c r="D17337" t="s">
        <v>27</v>
      </c>
      <c r="E17337" t="s">
        <v>18</v>
      </c>
      <c r="F17337" t="str">
        <f>IF(chess_games[[#This Row],[winner]]="White", chess_games[[#This Row],[white_id]],IF(chess_games[[#This Row],[winner]]="Black",chess_games[[#This Row],[black_id]],"Draw"))</f>
        <v>talashika</v>
      </c>
      <c r="G17337" t="s">
        <v>2764</v>
      </c>
      <c r="H17337" t="s">
        <v>15689</v>
      </c>
      <c r="I17337">
        <v>1415</v>
      </c>
      <c r="J17337" t="s">
        <v>15610</v>
      </c>
      <c r="K17337">
        <v>1493</v>
      </c>
      <c r="L17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37" t="s">
        <v>15690</v>
      </c>
      <c r="N17337" t="s">
        <v>140</v>
      </c>
      <c r="O17337">
        <v>1</v>
      </c>
      <c r="P17337" t="s">
        <v>330</v>
      </c>
      <c r="Q17337" t="s">
        <v>330</v>
      </c>
      <c r="R17337" t="s">
        <v>37422</v>
      </c>
      <c r="S17337" t="s">
        <v>37422</v>
      </c>
    </row>
    <row r="17338" spans="1:19" x14ac:dyDescent="0.3">
      <c r="A17338">
        <v>1428</v>
      </c>
      <c r="B17338" t="b">
        <v>0</v>
      </c>
      <c r="C17338">
        <v>44</v>
      </c>
      <c r="D17338" t="s">
        <v>27</v>
      </c>
      <c r="E17338" t="s">
        <v>28</v>
      </c>
      <c r="F17338" t="str">
        <f>IF(chess_games[[#This Row],[winner]]="White", chess_games[[#This Row],[white_id]],IF(chess_games[[#This Row],[winner]]="Black",chess_games[[#This Row],[black_id]],"Draw"))</f>
        <v>talforest</v>
      </c>
      <c r="G17338" t="s">
        <v>453</v>
      </c>
      <c r="H17338" t="s">
        <v>3879</v>
      </c>
      <c r="I17338">
        <v>1237</v>
      </c>
      <c r="J17338" t="s">
        <v>3895</v>
      </c>
      <c r="K17338">
        <v>1326</v>
      </c>
      <c r="L17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8" t="s">
        <v>3896</v>
      </c>
      <c r="N17338" t="s">
        <v>68</v>
      </c>
      <c r="O17338">
        <v>6</v>
      </c>
      <c r="P17338" t="s">
        <v>3897</v>
      </c>
      <c r="Q17338" t="s">
        <v>70</v>
      </c>
      <c r="R17338" t="s">
        <v>37422</v>
      </c>
      <c r="S17338" t="s">
        <v>3898</v>
      </c>
    </row>
    <row r="17339" spans="1:19" x14ac:dyDescent="0.3">
      <c r="A17339">
        <v>17368</v>
      </c>
      <c r="B17339" t="b">
        <v>1</v>
      </c>
      <c r="C17339">
        <v>33</v>
      </c>
      <c r="D17339" t="s">
        <v>27</v>
      </c>
      <c r="E17339" t="s">
        <v>18</v>
      </c>
      <c r="F17339" t="str">
        <f>IF(chess_games[[#This Row],[winner]]="White", chess_games[[#This Row],[white_id]],IF(chess_games[[#This Row],[winner]]="Black",chess_games[[#This Row],[black_id]],"Draw"))</f>
        <v>talion90</v>
      </c>
      <c r="G17339" t="s">
        <v>1910</v>
      </c>
      <c r="H17339" t="s">
        <v>33115</v>
      </c>
      <c r="I17339">
        <v>1563</v>
      </c>
      <c r="J17339" t="s">
        <v>33084</v>
      </c>
      <c r="K17339">
        <v>1781</v>
      </c>
      <c r="L17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39" t="s">
        <v>33117</v>
      </c>
      <c r="N17339" t="s">
        <v>192</v>
      </c>
      <c r="O17339">
        <v>5</v>
      </c>
      <c r="P17339" t="s">
        <v>442</v>
      </c>
      <c r="Q17339" t="s">
        <v>178</v>
      </c>
      <c r="R17339" t="s">
        <v>194</v>
      </c>
      <c r="S17339" t="s">
        <v>443</v>
      </c>
    </row>
    <row r="17340" spans="1:19" x14ac:dyDescent="0.3">
      <c r="A17340">
        <v>8521</v>
      </c>
      <c r="B17340" t="b">
        <v>1</v>
      </c>
      <c r="C17340">
        <v>66</v>
      </c>
      <c r="D17340" t="s">
        <v>27</v>
      </c>
      <c r="E17340" t="s">
        <v>18</v>
      </c>
      <c r="F17340" t="str">
        <f>IF(chess_games[[#This Row],[winner]]="White", chess_games[[#This Row],[white_id]],IF(chess_games[[#This Row],[winner]]="Black",chess_games[[#This Row],[black_id]],"Draw"))</f>
        <v>talip1</v>
      </c>
      <c r="G17340" t="s">
        <v>76</v>
      </c>
      <c r="H17340" t="s">
        <v>18108</v>
      </c>
      <c r="I17340">
        <v>1832</v>
      </c>
      <c r="J17340" t="s">
        <v>18103</v>
      </c>
      <c r="K17340">
        <v>1805</v>
      </c>
      <c r="L17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40" t="s">
        <v>18109</v>
      </c>
      <c r="N17340" t="s">
        <v>4544</v>
      </c>
      <c r="O17340">
        <v>9</v>
      </c>
      <c r="P17340" t="s">
        <v>14217</v>
      </c>
      <c r="Q17340" t="s">
        <v>63</v>
      </c>
      <c r="R17340" t="s">
        <v>37422</v>
      </c>
      <c r="S17340" t="s">
        <v>4193</v>
      </c>
    </row>
    <row r="17341" spans="1:19" x14ac:dyDescent="0.3">
      <c r="A17341">
        <v>18297</v>
      </c>
      <c r="B17341" t="b">
        <v>1</v>
      </c>
      <c r="C17341">
        <v>102</v>
      </c>
      <c r="D17341" t="s">
        <v>27</v>
      </c>
      <c r="E17341" t="s">
        <v>28</v>
      </c>
      <c r="F17341" t="str">
        <f>IF(chess_games[[#This Row],[winner]]="White", chess_games[[#This Row],[white_id]],IF(chess_games[[#This Row],[winner]]="Black",chess_games[[#This Row],[black_id]],"Draw"))</f>
        <v>talisman159</v>
      </c>
      <c r="G17341" t="s">
        <v>57</v>
      </c>
      <c r="H17341" t="s">
        <v>34701</v>
      </c>
      <c r="I17341">
        <v>1212</v>
      </c>
      <c r="J17341" t="s">
        <v>34762</v>
      </c>
      <c r="K17341">
        <v>1946</v>
      </c>
      <c r="L17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41" t="s">
        <v>34763</v>
      </c>
      <c r="N17341" t="s">
        <v>92</v>
      </c>
      <c r="O17341">
        <v>2</v>
      </c>
      <c r="P17341" t="s">
        <v>5123</v>
      </c>
      <c r="Q17341" t="s">
        <v>1568</v>
      </c>
      <c r="R17341" t="s">
        <v>37422</v>
      </c>
      <c r="S17341" t="s">
        <v>5124</v>
      </c>
    </row>
    <row r="17342" spans="1:19" x14ac:dyDescent="0.3">
      <c r="A17342">
        <v>2400</v>
      </c>
      <c r="B17342" t="b">
        <v>1</v>
      </c>
      <c r="C17342">
        <v>21</v>
      </c>
      <c r="D17342" t="s">
        <v>27</v>
      </c>
      <c r="E17342" t="s">
        <v>18</v>
      </c>
      <c r="F17342" t="str">
        <f>IF(chess_games[[#This Row],[winner]]="White", chess_games[[#This Row],[white_id]],IF(chess_games[[#This Row],[winner]]="Black",chess_games[[#This Row],[black_id]],"Draw"))</f>
        <v>talizmelf</v>
      </c>
      <c r="G17342" t="s">
        <v>5954</v>
      </c>
      <c r="H17342" t="s">
        <v>5970</v>
      </c>
      <c r="I17342">
        <v>1799</v>
      </c>
      <c r="J17342" t="s">
        <v>5955</v>
      </c>
      <c r="K17342">
        <v>1866</v>
      </c>
      <c r="L17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2" t="s">
        <v>5971</v>
      </c>
      <c r="N17342" t="s">
        <v>85</v>
      </c>
      <c r="O17342">
        <v>4</v>
      </c>
      <c r="P17342" t="s">
        <v>86</v>
      </c>
      <c r="Q17342" t="s">
        <v>87</v>
      </c>
      <c r="R17342" t="s">
        <v>37422</v>
      </c>
      <c r="S17342" t="s">
        <v>88</v>
      </c>
    </row>
    <row r="17343" spans="1:19" x14ac:dyDescent="0.3">
      <c r="A17343">
        <v>5027</v>
      </c>
      <c r="B17343" t="b">
        <v>1</v>
      </c>
      <c r="C17343">
        <v>56</v>
      </c>
      <c r="D17343" t="s">
        <v>36</v>
      </c>
      <c r="E17343" t="s">
        <v>28</v>
      </c>
      <c r="F17343" t="str">
        <f>IF(chess_games[[#This Row],[winner]]="White", chess_games[[#This Row],[white_id]],IF(chess_games[[#This Row],[winner]]="Black",chess_games[[#This Row],[black_id]],"Draw"))</f>
        <v>talmagier</v>
      </c>
      <c r="G17343" t="s">
        <v>196</v>
      </c>
      <c r="H17343" t="s">
        <v>11274</v>
      </c>
      <c r="I17343">
        <v>1242</v>
      </c>
      <c r="J17343" t="s">
        <v>11275</v>
      </c>
      <c r="K17343">
        <v>1216</v>
      </c>
      <c r="L17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3" t="s">
        <v>11276</v>
      </c>
      <c r="N17343" t="s">
        <v>11277</v>
      </c>
      <c r="O17343">
        <v>9</v>
      </c>
      <c r="P17343" t="s">
        <v>11278</v>
      </c>
      <c r="Q17343" t="s">
        <v>556</v>
      </c>
      <c r="R17343" t="s">
        <v>37422</v>
      </c>
      <c r="S17343" t="s">
        <v>11279</v>
      </c>
    </row>
    <row r="17344" spans="1:19" x14ac:dyDescent="0.3">
      <c r="A17344">
        <v>9468</v>
      </c>
      <c r="B17344" t="b">
        <v>1</v>
      </c>
      <c r="C17344">
        <v>82</v>
      </c>
      <c r="D17344" t="s">
        <v>27</v>
      </c>
      <c r="E17344" t="s">
        <v>28</v>
      </c>
      <c r="F17344" t="str">
        <f>IF(chess_games[[#This Row],[winner]]="White", chess_games[[#This Row],[white_id]],IF(chess_games[[#This Row],[winner]]="Black",chess_games[[#This Row],[black_id]],"Draw"))</f>
        <v>talomedina</v>
      </c>
      <c r="G17344" t="s">
        <v>57</v>
      </c>
      <c r="H17344" t="s">
        <v>19959</v>
      </c>
      <c r="I17344">
        <v>1606</v>
      </c>
      <c r="J17344" t="s">
        <v>19992</v>
      </c>
      <c r="K17344">
        <v>1644</v>
      </c>
      <c r="L17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44" t="s">
        <v>19993</v>
      </c>
      <c r="N17344" t="s">
        <v>68</v>
      </c>
      <c r="O17344">
        <v>3</v>
      </c>
      <c r="P17344" t="s">
        <v>322</v>
      </c>
      <c r="Q17344" t="s">
        <v>49</v>
      </c>
      <c r="R17344" t="s">
        <v>37422</v>
      </c>
      <c r="S17344" t="s">
        <v>323</v>
      </c>
    </row>
    <row r="17345" spans="1:19" x14ac:dyDescent="0.3">
      <c r="A17345">
        <v>1247</v>
      </c>
      <c r="B17345" t="b">
        <v>1</v>
      </c>
      <c r="C17345">
        <v>144</v>
      </c>
      <c r="D17345" t="s">
        <v>36</v>
      </c>
      <c r="E17345" t="s">
        <v>28</v>
      </c>
      <c r="F17345" t="str">
        <f>IF(chess_games[[#This Row],[winner]]="White", chess_games[[#This Row],[white_id]],IF(chess_games[[#This Row],[winner]]="Black",chess_games[[#This Row],[black_id]],"Draw"))</f>
        <v>tambwe</v>
      </c>
      <c r="G17345" t="s">
        <v>57</v>
      </c>
      <c r="H17345" t="s">
        <v>3429</v>
      </c>
      <c r="I17345">
        <v>1265</v>
      </c>
      <c r="J17345" t="s">
        <v>3508</v>
      </c>
      <c r="K17345">
        <v>1366</v>
      </c>
      <c r="L17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45" t="s">
        <v>3509</v>
      </c>
      <c r="N17345" t="s">
        <v>184</v>
      </c>
      <c r="O17345">
        <v>6</v>
      </c>
      <c r="P17345" t="s">
        <v>185</v>
      </c>
      <c r="Q17345" t="s">
        <v>63</v>
      </c>
      <c r="R17345" t="s">
        <v>37422</v>
      </c>
      <c r="S17345" t="s">
        <v>186</v>
      </c>
    </row>
    <row r="17346" spans="1:19" x14ac:dyDescent="0.3">
      <c r="A17346">
        <v>18384</v>
      </c>
      <c r="B17346" t="b">
        <v>0</v>
      </c>
      <c r="C17346">
        <v>52</v>
      </c>
      <c r="D17346" t="s">
        <v>36</v>
      </c>
      <c r="E17346" t="s">
        <v>28</v>
      </c>
      <c r="F17346" t="str">
        <f>IF(chess_games[[#This Row],[winner]]="White", chess_games[[#This Row],[white_id]],IF(chess_games[[#This Row],[winner]]="Black",chess_games[[#This Row],[black_id]],"Draw"))</f>
        <v>tambwe</v>
      </c>
      <c r="G17346" t="s">
        <v>4011</v>
      </c>
      <c r="H17346" t="s">
        <v>34848</v>
      </c>
      <c r="I17346">
        <v>1750</v>
      </c>
      <c r="J17346" t="s">
        <v>3508</v>
      </c>
      <c r="K17346">
        <v>1438</v>
      </c>
      <c r="L17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6" t="s">
        <v>34849</v>
      </c>
      <c r="N17346" t="s">
        <v>156</v>
      </c>
      <c r="O17346">
        <v>5</v>
      </c>
      <c r="P17346" t="s">
        <v>2286</v>
      </c>
      <c r="Q17346" t="s">
        <v>63</v>
      </c>
      <c r="R17346" t="s">
        <v>37422</v>
      </c>
      <c r="S17346" t="s">
        <v>2287</v>
      </c>
    </row>
    <row r="17347" spans="1:19" x14ac:dyDescent="0.3">
      <c r="A17347">
        <v>6963</v>
      </c>
      <c r="B17347" t="b">
        <v>0</v>
      </c>
      <c r="C17347">
        <v>43</v>
      </c>
      <c r="D17347" t="s">
        <v>27</v>
      </c>
      <c r="E17347" t="s">
        <v>18</v>
      </c>
      <c r="F17347" t="str">
        <f>IF(chess_games[[#This Row],[winner]]="White", chess_games[[#This Row],[white_id]],IF(chess_games[[#This Row],[winner]]="Black",chess_games[[#This Row],[black_id]],"Draw"))</f>
        <v>tandemchess</v>
      </c>
      <c r="G17347" t="s">
        <v>586</v>
      </c>
      <c r="H17347" t="s">
        <v>15033</v>
      </c>
      <c r="I17347">
        <v>1673</v>
      </c>
      <c r="J17347" t="s">
        <v>3220</v>
      </c>
      <c r="K17347">
        <v>1839</v>
      </c>
      <c r="L17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7" t="s">
        <v>15034</v>
      </c>
      <c r="N17347" t="s">
        <v>630</v>
      </c>
      <c r="O17347">
        <v>11</v>
      </c>
      <c r="P17347" t="s">
        <v>697</v>
      </c>
      <c r="Q17347" t="s">
        <v>63</v>
      </c>
      <c r="R17347" t="s">
        <v>37422</v>
      </c>
      <c r="S17347" t="s">
        <v>698</v>
      </c>
    </row>
    <row r="17348" spans="1:19" x14ac:dyDescent="0.3">
      <c r="A17348">
        <v>6964</v>
      </c>
      <c r="B17348" t="b">
        <v>0</v>
      </c>
      <c r="C17348">
        <v>54</v>
      </c>
      <c r="D17348" t="s">
        <v>17</v>
      </c>
      <c r="E17348" t="s">
        <v>28</v>
      </c>
      <c r="F17348" t="str">
        <f>IF(chess_games[[#This Row],[winner]]="White", chess_games[[#This Row],[white_id]],IF(chess_games[[#This Row],[winner]]="Black",chess_games[[#This Row],[black_id]],"Draw"))</f>
        <v>tandemchess</v>
      </c>
      <c r="G17348" t="s">
        <v>586</v>
      </c>
      <c r="H17348" t="s">
        <v>3220</v>
      </c>
      <c r="I17348">
        <v>1839</v>
      </c>
      <c r="J17348" t="s">
        <v>15033</v>
      </c>
      <c r="K17348">
        <v>1673</v>
      </c>
      <c r="L17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8" t="s">
        <v>15035</v>
      </c>
      <c r="N17348" t="s">
        <v>10180</v>
      </c>
      <c r="O17348">
        <v>16</v>
      </c>
      <c r="P17348" t="s">
        <v>15036</v>
      </c>
      <c r="Q17348" t="s">
        <v>468</v>
      </c>
      <c r="R17348" t="s">
        <v>37422</v>
      </c>
      <c r="S17348" t="s">
        <v>10182</v>
      </c>
    </row>
    <row r="17349" spans="1:19" x14ac:dyDescent="0.3">
      <c r="A17349">
        <v>6965</v>
      </c>
      <c r="B17349" t="b">
        <v>0</v>
      </c>
      <c r="C17349">
        <v>35</v>
      </c>
      <c r="D17349" t="s">
        <v>27</v>
      </c>
      <c r="E17349" t="s">
        <v>18</v>
      </c>
      <c r="F17349" t="str">
        <f>IF(chess_games[[#This Row],[winner]]="White", chess_games[[#This Row],[white_id]],IF(chess_games[[#This Row],[winner]]="Black",chess_games[[#This Row],[black_id]],"Draw"))</f>
        <v>tandemchess</v>
      </c>
      <c r="G17349" t="s">
        <v>586</v>
      </c>
      <c r="H17349" t="s">
        <v>15033</v>
      </c>
      <c r="I17349">
        <v>1673</v>
      </c>
      <c r="J17349" t="s">
        <v>3220</v>
      </c>
      <c r="K17349">
        <v>1839</v>
      </c>
      <c r="L17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49" t="s">
        <v>15037</v>
      </c>
      <c r="N17349" t="s">
        <v>630</v>
      </c>
      <c r="O17349">
        <v>11</v>
      </c>
      <c r="P17349" t="s">
        <v>697</v>
      </c>
      <c r="Q17349" t="s">
        <v>63</v>
      </c>
      <c r="R17349" t="s">
        <v>37422</v>
      </c>
      <c r="S17349" t="s">
        <v>698</v>
      </c>
    </row>
    <row r="17350" spans="1:19" x14ac:dyDescent="0.3">
      <c r="A17350">
        <v>6966</v>
      </c>
      <c r="B17350" t="b">
        <v>0</v>
      </c>
      <c r="C17350">
        <v>50</v>
      </c>
      <c r="D17350" t="s">
        <v>27</v>
      </c>
      <c r="E17350" t="s">
        <v>28</v>
      </c>
      <c r="F17350" t="str">
        <f>IF(chess_games[[#This Row],[winner]]="White", chess_games[[#This Row],[white_id]],IF(chess_games[[#This Row],[winner]]="Black",chess_games[[#This Row],[black_id]],"Draw"))</f>
        <v>tandemchess</v>
      </c>
      <c r="G17350" t="s">
        <v>586</v>
      </c>
      <c r="H17350" t="s">
        <v>3220</v>
      </c>
      <c r="I17350">
        <v>1839</v>
      </c>
      <c r="J17350" t="s">
        <v>15033</v>
      </c>
      <c r="K17350">
        <v>1673</v>
      </c>
      <c r="L17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50" t="s">
        <v>15038</v>
      </c>
      <c r="N17350" t="s">
        <v>707</v>
      </c>
      <c r="O17350">
        <v>11</v>
      </c>
      <c r="P17350" t="s">
        <v>15039</v>
      </c>
      <c r="Q17350" t="s">
        <v>468</v>
      </c>
      <c r="R17350" t="s">
        <v>37422</v>
      </c>
      <c r="S17350" t="s">
        <v>1334</v>
      </c>
    </row>
    <row r="17351" spans="1:19" x14ac:dyDescent="0.3">
      <c r="A17351">
        <v>6967</v>
      </c>
      <c r="B17351" t="b">
        <v>0</v>
      </c>
      <c r="C17351">
        <v>23</v>
      </c>
      <c r="D17351" t="s">
        <v>27</v>
      </c>
      <c r="E17351" t="s">
        <v>18</v>
      </c>
      <c r="F17351" t="str">
        <f>IF(chess_games[[#This Row],[winner]]="White", chess_games[[#This Row],[white_id]],IF(chess_games[[#This Row],[winner]]="Black",chess_games[[#This Row],[black_id]],"Draw"))</f>
        <v>tandemchess</v>
      </c>
      <c r="G17351" t="s">
        <v>586</v>
      </c>
      <c r="H17351" t="s">
        <v>15033</v>
      </c>
      <c r="I17351">
        <v>1673</v>
      </c>
      <c r="J17351" t="s">
        <v>3220</v>
      </c>
      <c r="K17351">
        <v>1839</v>
      </c>
      <c r="L17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51" t="s">
        <v>15040</v>
      </c>
      <c r="N17351" t="s">
        <v>630</v>
      </c>
      <c r="O17351">
        <v>11</v>
      </c>
      <c r="P17351" t="s">
        <v>697</v>
      </c>
      <c r="Q17351" t="s">
        <v>63</v>
      </c>
      <c r="R17351" t="s">
        <v>37422</v>
      </c>
      <c r="S17351" t="s">
        <v>698</v>
      </c>
    </row>
    <row r="17352" spans="1:19" x14ac:dyDescent="0.3">
      <c r="A17352">
        <v>6968</v>
      </c>
      <c r="B17352" t="b">
        <v>0</v>
      </c>
      <c r="C17352">
        <v>50</v>
      </c>
      <c r="D17352" t="s">
        <v>27</v>
      </c>
      <c r="E17352" t="s">
        <v>28</v>
      </c>
      <c r="F17352" t="str">
        <f>IF(chess_games[[#This Row],[winner]]="White", chess_games[[#This Row],[white_id]],IF(chess_games[[#This Row],[winner]]="Black",chess_games[[#This Row],[black_id]],"Draw"))</f>
        <v>tandemchess</v>
      </c>
      <c r="G17352" t="s">
        <v>586</v>
      </c>
      <c r="H17352" t="s">
        <v>3220</v>
      </c>
      <c r="I17352">
        <v>1839</v>
      </c>
      <c r="J17352" t="s">
        <v>15033</v>
      </c>
      <c r="K17352">
        <v>1673</v>
      </c>
      <c r="L17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52" t="s">
        <v>15041</v>
      </c>
      <c r="N17352" t="s">
        <v>15042</v>
      </c>
      <c r="O17352">
        <v>9</v>
      </c>
      <c r="P17352" t="s">
        <v>15043</v>
      </c>
      <c r="Q17352" t="s">
        <v>556</v>
      </c>
      <c r="R17352" t="s">
        <v>37422</v>
      </c>
      <c r="S17352" t="s">
        <v>250</v>
      </c>
    </row>
    <row r="17353" spans="1:19" x14ac:dyDescent="0.3">
      <c r="A17353">
        <v>13142</v>
      </c>
      <c r="B17353" t="b">
        <v>1</v>
      </c>
      <c r="C17353">
        <v>18</v>
      </c>
      <c r="D17353" t="s">
        <v>27</v>
      </c>
      <c r="E17353" t="s">
        <v>28</v>
      </c>
      <c r="F17353" t="str">
        <f>IF(chess_games[[#This Row],[winner]]="White", chess_games[[#This Row],[white_id]],IF(chess_games[[#This Row],[winner]]="Black",chess_games[[#This Row],[black_id]],"Draw"))</f>
        <v>tanganika</v>
      </c>
      <c r="G17353" t="s">
        <v>57</v>
      </c>
      <c r="H17353" t="s">
        <v>4238</v>
      </c>
      <c r="I17353">
        <v>1355</v>
      </c>
      <c r="J17353" t="s">
        <v>12012</v>
      </c>
      <c r="K17353">
        <v>1470</v>
      </c>
      <c r="L17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3" t="s">
        <v>26279</v>
      </c>
      <c r="N17353" t="s">
        <v>103</v>
      </c>
      <c r="O17353">
        <v>3</v>
      </c>
      <c r="P17353" t="s">
        <v>104</v>
      </c>
      <c r="Q17353" t="s">
        <v>98</v>
      </c>
      <c r="R17353" t="s">
        <v>37422</v>
      </c>
      <c r="S17353" t="s">
        <v>105</v>
      </c>
    </row>
    <row r="17354" spans="1:19" x14ac:dyDescent="0.3">
      <c r="A17354">
        <v>14760</v>
      </c>
      <c r="B17354" t="b">
        <v>1</v>
      </c>
      <c r="C17354">
        <v>18</v>
      </c>
      <c r="D17354" t="s">
        <v>27</v>
      </c>
      <c r="E17354" t="s">
        <v>28</v>
      </c>
      <c r="F17354" t="str">
        <f>IF(chess_games[[#This Row],[winner]]="White", chess_games[[#This Row],[white_id]],IF(chess_games[[#This Row],[winner]]="Black",chess_games[[#This Row],[black_id]],"Draw"))</f>
        <v>tanganika</v>
      </c>
      <c r="G17354" t="s">
        <v>57</v>
      </c>
      <c r="H17354" t="s">
        <v>4238</v>
      </c>
      <c r="I17354">
        <v>1355</v>
      </c>
      <c r="J17354" t="s">
        <v>12012</v>
      </c>
      <c r="K17354">
        <v>1470</v>
      </c>
      <c r="L17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4" t="s">
        <v>26279</v>
      </c>
      <c r="N17354" t="s">
        <v>103</v>
      </c>
      <c r="O17354">
        <v>3</v>
      </c>
      <c r="P17354" t="s">
        <v>104</v>
      </c>
      <c r="Q17354" t="s">
        <v>98</v>
      </c>
      <c r="R17354" t="s">
        <v>37422</v>
      </c>
      <c r="S17354" t="s">
        <v>105</v>
      </c>
    </row>
    <row r="17355" spans="1:19" x14ac:dyDescent="0.3">
      <c r="A17355">
        <v>16672</v>
      </c>
      <c r="B17355" t="b">
        <v>1</v>
      </c>
      <c r="C17355">
        <v>156</v>
      </c>
      <c r="D17355" t="s">
        <v>36</v>
      </c>
      <c r="E17355" t="s">
        <v>28</v>
      </c>
      <c r="F17355" t="str">
        <f>IF(chess_games[[#This Row],[winner]]="White", chess_games[[#This Row],[white_id]],IF(chess_games[[#This Row],[winner]]="Black",chess_games[[#This Row],[black_id]],"Draw"))</f>
        <v>tangela</v>
      </c>
      <c r="G17355" t="s">
        <v>57</v>
      </c>
      <c r="H17355" t="s">
        <v>29020</v>
      </c>
      <c r="I17355">
        <v>1610</v>
      </c>
      <c r="J17355" t="s">
        <v>31887</v>
      </c>
      <c r="K17355">
        <v>1578</v>
      </c>
      <c r="L17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55" t="s">
        <v>31888</v>
      </c>
      <c r="N17355" t="s">
        <v>145</v>
      </c>
      <c r="O17355">
        <v>3</v>
      </c>
      <c r="P17355" t="s">
        <v>146</v>
      </c>
      <c r="Q17355" t="s">
        <v>63</v>
      </c>
      <c r="R17355" t="s">
        <v>37422</v>
      </c>
      <c r="S17355" t="s">
        <v>147</v>
      </c>
    </row>
    <row r="17356" spans="1:19" x14ac:dyDescent="0.3">
      <c r="A17356">
        <v>16674</v>
      </c>
      <c r="B17356" t="b">
        <v>1</v>
      </c>
      <c r="C17356">
        <v>96</v>
      </c>
      <c r="D17356" t="s">
        <v>27</v>
      </c>
      <c r="E17356" t="s">
        <v>18</v>
      </c>
      <c r="F17356" t="str">
        <f>IF(chess_games[[#This Row],[winner]]="White", chess_games[[#This Row],[white_id]],IF(chess_games[[#This Row],[winner]]="Black",chess_games[[#This Row],[black_id]],"Draw"))</f>
        <v>tangela</v>
      </c>
      <c r="G17356" t="s">
        <v>57</v>
      </c>
      <c r="H17356" t="s">
        <v>31887</v>
      </c>
      <c r="I17356">
        <v>1584</v>
      </c>
      <c r="J17356" t="s">
        <v>31891</v>
      </c>
      <c r="K17356">
        <v>1591</v>
      </c>
      <c r="L17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56" t="s">
        <v>31892</v>
      </c>
      <c r="N17356" t="s">
        <v>176</v>
      </c>
      <c r="O17356">
        <v>4</v>
      </c>
      <c r="P17356" t="s">
        <v>177</v>
      </c>
      <c r="Q17356" t="s">
        <v>178</v>
      </c>
      <c r="R17356" t="s">
        <v>179</v>
      </c>
      <c r="S17356" t="s">
        <v>180</v>
      </c>
    </row>
    <row r="17357" spans="1:19" x14ac:dyDescent="0.3">
      <c r="A17357">
        <v>16676</v>
      </c>
      <c r="B17357" t="b">
        <v>1</v>
      </c>
      <c r="C17357">
        <v>44</v>
      </c>
      <c r="D17357" t="s">
        <v>36</v>
      </c>
      <c r="E17357" t="s">
        <v>28</v>
      </c>
      <c r="F17357" t="str">
        <f>IF(chess_games[[#This Row],[winner]]="White", chess_games[[#This Row],[white_id]],IF(chess_games[[#This Row],[winner]]="Black",chess_games[[#This Row],[black_id]],"Draw"))</f>
        <v>tangela</v>
      </c>
      <c r="G17357" t="s">
        <v>57</v>
      </c>
      <c r="H17357" t="s">
        <v>31895</v>
      </c>
      <c r="I17357">
        <v>1573</v>
      </c>
      <c r="J17357" t="s">
        <v>31887</v>
      </c>
      <c r="K17357">
        <v>1597</v>
      </c>
      <c r="L17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7" t="s">
        <v>31896</v>
      </c>
      <c r="N17357" t="s">
        <v>145</v>
      </c>
      <c r="O17357">
        <v>3</v>
      </c>
      <c r="P17357" t="s">
        <v>146</v>
      </c>
      <c r="Q17357" t="s">
        <v>63</v>
      </c>
      <c r="R17357" t="s">
        <v>37422</v>
      </c>
      <c r="S17357" t="s">
        <v>147</v>
      </c>
    </row>
    <row r="17358" spans="1:19" x14ac:dyDescent="0.3">
      <c r="A17358">
        <v>16679</v>
      </c>
      <c r="B17358" t="b">
        <v>1</v>
      </c>
      <c r="C17358">
        <v>40</v>
      </c>
      <c r="D17358" t="s">
        <v>27</v>
      </c>
      <c r="E17358" t="s">
        <v>28</v>
      </c>
      <c r="F17358" t="str">
        <f>IF(chess_games[[#This Row],[winner]]="White", chess_games[[#This Row],[white_id]],IF(chess_games[[#This Row],[winner]]="Black",chess_games[[#This Row],[black_id]],"Draw"))</f>
        <v>tangela</v>
      </c>
      <c r="G17358" t="s">
        <v>57</v>
      </c>
      <c r="H17358" t="s">
        <v>31899</v>
      </c>
      <c r="I17358">
        <v>1591</v>
      </c>
      <c r="J17358" t="s">
        <v>31887</v>
      </c>
      <c r="K17358">
        <v>1609</v>
      </c>
      <c r="L17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8" t="s">
        <v>31900</v>
      </c>
      <c r="N17358" t="s">
        <v>637</v>
      </c>
      <c r="O17358">
        <v>5</v>
      </c>
      <c r="P17358" t="s">
        <v>638</v>
      </c>
      <c r="Q17358" t="s">
        <v>63</v>
      </c>
      <c r="R17358" t="s">
        <v>37422</v>
      </c>
      <c r="S17358" t="s">
        <v>639</v>
      </c>
    </row>
    <row r="17359" spans="1:19" x14ac:dyDescent="0.3">
      <c r="A17359">
        <v>16680</v>
      </c>
      <c r="B17359" t="b">
        <v>1</v>
      </c>
      <c r="C17359">
        <v>53</v>
      </c>
      <c r="D17359" t="s">
        <v>27</v>
      </c>
      <c r="E17359" t="s">
        <v>18</v>
      </c>
      <c r="F17359" t="str">
        <f>IF(chess_games[[#This Row],[winner]]="White", chess_games[[#This Row],[white_id]],IF(chess_games[[#This Row],[winner]]="Black",chess_games[[#This Row],[black_id]],"Draw"))</f>
        <v>tangela</v>
      </c>
      <c r="G17359" t="s">
        <v>57</v>
      </c>
      <c r="H17359" t="s">
        <v>31887</v>
      </c>
      <c r="I17359">
        <v>1611</v>
      </c>
      <c r="J17359" t="s">
        <v>31901</v>
      </c>
      <c r="K17359">
        <v>1557</v>
      </c>
      <c r="L17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9" t="s">
        <v>31902</v>
      </c>
      <c r="N17359" t="s">
        <v>192</v>
      </c>
      <c r="O17359">
        <v>5</v>
      </c>
      <c r="P17359" t="s">
        <v>442</v>
      </c>
      <c r="Q17359" t="s">
        <v>178</v>
      </c>
      <c r="R17359" t="s">
        <v>194</v>
      </c>
      <c r="S17359" t="s">
        <v>443</v>
      </c>
    </row>
    <row r="17360" spans="1:19" x14ac:dyDescent="0.3">
      <c r="A17360">
        <v>16684</v>
      </c>
      <c r="B17360" t="b">
        <v>1</v>
      </c>
      <c r="C17360">
        <v>29</v>
      </c>
      <c r="D17360" t="s">
        <v>27</v>
      </c>
      <c r="E17360" t="s">
        <v>18</v>
      </c>
      <c r="F17360" t="str">
        <f>IF(chess_games[[#This Row],[winner]]="White", chess_games[[#This Row],[white_id]],IF(chess_games[[#This Row],[winner]]="Black",chess_games[[#This Row],[black_id]],"Draw"))</f>
        <v>tangela</v>
      </c>
      <c r="G17360" t="s">
        <v>57</v>
      </c>
      <c r="H17360" t="s">
        <v>31887</v>
      </c>
      <c r="I17360">
        <v>1620</v>
      </c>
      <c r="J17360" t="s">
        <v>27692</v>
      </c>
      <c r="K17360">
        <v>1639</v>
      </c>
      <c r="L17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0" t="s">
        <v>31909</v>
      </c>
      <c r="N17360" t="s">
        <v>648</v>
      </c>
      <c r="O17360">
        <v>5</v>
      </c>
      <c r="P17360" t="s">
        <v>3635</v>
      </c>
      <c r="Q17360" t="s">
        <v>210</v>
      </c>
      <c r="R17360" t="s">
        <v>37422</v>
      </c>
      <c r="S17360" t="s">
        <v>3636</v>
      </c>
    </row>
    <row r="17361" spans="1:19" x14ac:dyDescent="0.3">
      <c r="A17361">
        <v>16686</v>
      </c>
      <c r="B17361" t="b">
        <v>1</v>
      </c>
      <c r="C17361">
        <v>205</v>
      </c>
      <c r="D17361" t="s">
        <v>17</v>
      </c>
      <c r="E17361" t="s">
        <v>18</v>
      </c>
      <c r="F17361" t="str">
        <f>IF(chess_games[[#This Row],[winner]]="White", chess_games[[#This Row],[white_id]],IF(chess_games[[#This Row],[winner]]="Black",chess_games[[#This Row],[black_id]],"Draw"))</f>
        <v>tangela</v>
      </c>
      <c r="G17361" t="s">
        <v>57</v>
      </c>
      <c r="H17361" t="s">
        <v>31887</v>
      </c>
      <c r="I17361">
        <v>1617</v>
      </c>
      <c r="J17361" t="s">
        <v>31911</v>
      </c>
      <c r="K17361">
        <v>1704</v>
      </c>
      <c r="L17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1" t="s">
        <v>31912</v>
      </c>
      <c r="N17361" t="s">
        <v>176</v>
      </c>
      <c r="O17361">
        <v>3</v>
      </c>
      <c r="P17361" t="s">
        <v>178</v>
      </c>
      <c r="Q17361" t="s">
        <v>178</v>
      </c>
      <c r="R17361" t="s">
        <v>37422</v>
      </c>
      <c r="S17361" t="s">
        <v>37422</v>
      </c>
    </row>
    <row r="17362" spans="1:19" x14ac:dyDescent="0.3">
      <c r="A17362">
        <v>16687</v>
      </c>
      <c r="B17362" t="b">
        <v>1</v>
      </c>
      <c r="C17362">
        <v>62</v>
      </c>
      <c r="D17362" t="s">
        <v>36</v>
      </c>
      <c r="E17362" t="s">
        <v>28</v>
      </c>
      <c r="F17362" t="str">
        <f>IF(chess_games[[#This Row],[winner]]="White", chess_games[[#This Row],[white_id]],IF(chess_games[[#This Row],[winner]]="Black",chess_games[[#This Row],[black_id]],"Draw"))</f>
        <v>tangela</v>
      </c>
      <c r="G17362" t="s">
        <v>57</v>
      </c>
      <c r="H17362" t="s">
        <v>1063</v>
      </c>
      <c r="I17362">
        <v>1601</v>
      </c>
      <c r="J17362" t="s">
        <v>31887</v>
      </c>
      <c r="K17362">
        <v>1607</v>
      </c>
      <c r="L17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62" t="s">
        <v>31913</v>
      </c>
      <c r="N17362" t="s">
        <v>545</v>
      </c>
      <c r="O17362">
        <v>8</v>
      </c>
      <c r="P17362" t="s">
        <v>546</v>
      </c>
      <c r="Q17362" t="s">
        <v>63</v>
      </c>
      <c r="R17362" t="s">
        <v>37422</v>
      </c>
      <c r="S17362" t="s">
        <v>547</v>
      </c>
    </row>
    <row r="17363" spans="1:19" x14ac:dyDescent="0.3">
      <c r="A17363">
        <v>16689</v>
      </c>
      <c r="B17363" t="b">
        <v>1</v>
      </c>
      <c r="C17363">
        <v>17</v>
      </c>
      <c r="D17363" t="s">
        <v>17</v>
      </c>
      <c r="E17363" t="s">
        <v>18</v>
      </c>
      <c r="F17363" t="str">
        <f>IF(chess_games[[#This Row],[winner]]="White", chess_games[[#This Row],[white_id]],IF(chess_games[[#This Row],[winner]]="Black",chess_games[[#This Row],[black_id]],"Draw"))</f>
        <v>tangela</v>
      </c>
      <c r="G17363" t="s">
        <v>57</v>
      </c>
      <c r="H17363" t="s">
        <v>31887</v>
      </c>
      <c r="I17363">
        <v>1621</v>
      </c>
      <c r="J17363" t="s">
        <v>31915</v>
      </c>
      <c r="K17363">
        <v>1593</v>
      </c>
      <c r="L17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63" t="s">
        <v>31916</v>
      </c>
      <c r="N17363" t="s">
        <v>23</v>
      </c>
      <c r="O17363">
        <v>4</v>
      </c>
      <c r="P17363" t="s">
        <v>25</v>
      </c>
      <c r="Q17363" t="s">
        <v>25</v>
      </c>
      <c r="R17363" t="s">
        <v>37422</v>
      </c>
      <c r="S17363" t="s">
        <v>37422</v>
      </c>
    </row>
    <row r="17364" spans="1:19" x14ac:dyDescent="0.3">
      <c r="A17364">
        <v>16690</v>
      </c>
      <c r="B17364" t="b">
        <v>1</v>
      </c>
      <c r="C17364">
        <v>37</v>
      </c>
      <c r="D17364" t="s">
        <v>36</v>
      </c>
      <c r="E17364" t="s">
        <v>18</v>
      </c>
      <c r="F17364" t="str">
        <f>IF(chess_games[[#This Row],[winner]]="White", chess_games[[#This Row],[white_id]],IF(chess_games[[#This Row],[winner]]="Black",chess_games[[#This Row],[black_id]],"Draw"))</f>
        <v>tangela</v>
      </c>
      <c r="G17364" t="s">
        <v>57</v>
      </c>
      <c r="H17364" t="s">
        <v>31887</v>
      </c>
      <c r="I17364">
        <v>1609</v>
      </c>
      <c r="J17364" t="s">
        <v>31917</v>
      </c>
      <c r="K17364">
        <v>1688</v>
      </c>
      <c r="L17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4" t="s">
        <v>31918</v>
      </c>
      <c r="N17364" t="s">
        <v>140</v>
      </c>
      <c r="O17364">
        <v>2</v>
      </c>
      <c r="P17364" t="s">
        <v>141</v>
      </c>
      <c r="Q17364" t="s">
        <v>141</v>
      </c>
      <c r="R17364" t="s">
        <v>37422</v>
      </c>
      <c r="S17364" t="s">
        <v>37422</v>
      </c>
    </row>
    <row r="17365" spans="1:19" x14ac:dyDescent="0.3">
      <c r="A17365">
        <v>16693</v>
      </c>
      <c r="B17365" t="b">
        <v>1</v>
      </c>
      <c r="C17365">
        <v>30</v>
      </c>
      <c r="D17365" t="s">
        <v>27</v>
      </c>
      <c r="E17365" t="s">
        <v>28</v>
      </c>
      <c r="F17365" t="str">
        <f>IF(chess_games[[#This Row],[winner]]="White", chess_games[[#This Row],[white_id]],IF(chess_games[[#This Row],[winner]]="Black",chess_games[[#This Row],[black_id]],"Draw"))</f>
        <v>tangela</v>
      </c>
      <c r="G17365" t="s">
        <v>57</v>
      </c>
      <c r="H17365" t="s">
        <v>31922</v>
      </c>
      <c r="I17365">
        <v>1574</v>
      </c>
      <c r="J17365" t="s">
        <v>31887</v>
      </c>
      <c r="K17365">
        <v>1619</v>
      </c>
      <c r="L17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65" t="s">
        <v>31923</v>
      </c>
      <c r="N17365" t="s">
        <v>145</v>
      </c>
      <c r="O17365">
        <v>3</v>
      </c>
      <c r="P17365" t="s">
        <v>3196</v>
      </c>
      <c r="Q17365" t="s">
        <v>63</v>
      </c>
      <c r="R17365" t="s">
        <v>37422</v>
      </c>
      <c r="S17365" t="s">
        <v>3197</v>
      </c>
    </row>
    <row r="17366" spans="1:19" x14ac:dyDescent="0.3">
      <c r="A17366">
        <v>16694</v>
      </c>
      <c r="B17366" t="b">
        <v>1</v>
      </c>
      <c r="C17366">
        <v>61</v>
      </c>
      <c r="D17366" t="s">
        <v>27</v>
      </c>
      <c r="E17366" t="s">
        <v>18</v>
      </c>
      <c r="F17366" t="str">
        <f>IF(chess_games[[#This Row],[winner]]="White", chess_games[[#This Row],[white_id]],IF(chess_games[[#This Row],[winner]]="Black",chess_games[[#This Row],[black_id]],"Draw"))</f>
        <v>tangela</v>
      </c>
      <c r="G17366" t="s">
        <v>57</v>
      </c>
      <c r="H17366" t="s">
        <v>31887</v>
      </c>
      <c r="I17366">
        <v>1609</v>
      </c>
      <c r="J17366" t="s">
        <v>30910</v>
      </c>
      <c r="K17366">
        <v>1590</v>
      </c>
      <c r="L17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66" t="s">
        <v>31924</v>
      </c>
      <c r="N17366" t="s">
        <v>11625</v>
      </c>
      <c r="O17366">
        <v>9</v>
      </c>
      <c r="P17366" t="s">
        <v>11678</v>
      </c>
      <c r="Q17366" t="s">
        <v>1003</v>
      </c>
      <c r="R17366" t="s">
        <v>37422</v>
      </c>
      <c r="S17366" t="s">
        <v>2724</v>
      </c>
    </row>
    <row r="17367" spans="1:19" x14ac:dyDescent="0.3">
      <c r="A17367">
        <v>16695</v>
      </c>
      <c r="B17367" t="b">
        <v>1</v>
      </c>
      <c r="C17367">
        <v>88</v>
      </c>
      <c r="D17367" t="s">
        <v>36</v>
      </c>
      <c r="E17367" t="s">
        <v>28</v>
      </c>
      <c r="F17367" t="str">
        <f>IF(chess_games[[#This Row],[winner]]="White", chess_games[[#This Row],[white_id]],IF(chess_games[[#This Row],[winner]]="Black",chess_games[[#This Row],[black_id]],"Draw"))</f>
        <v>tangela</v>
      </c>
      <c r="G17367" t="s">
        <v>57</v>
      </c>
      <c r="H17367" t="s">
        <v>31925</v>
      </c>
      <c r="I17367">
        <v>1641</v>
      </c>
      <c r="J17367" t="s">
        <v>31887</v>
      </c>
      <c r="K17367">
        <v>1598</v>
      </c>
      <c r="L17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7" t="s">
        <v>31926</v>
      </c>
      <c r="N17367" t="s">
        <v>630</v>
      </c>
      <c r="O17367">
        <v>11</v>
      </c>
      <c r="P17367" t="s">
        <v>631</v>
      </c>
      <c r="Q17367" t="s">
        <v>63</v>
      </c>
      <c r="R17367" t="s">
        <v>37422</v>
      </c>
      <c r="S17367" t="s">
        <v>632</v>
      </c>
    </row>
    <row r="17368" spans="1:19" x14ac:dyDescent="0.3">
      <c r="A17368">
        <v>16698</v>
      </c>
      <c r="B17368" t="b">
        <v>1</v>
      </c>
      <c r="C17368">
        <v>58</v>
      </c>
      <c r="D17368" t="s">
        <v>27</v>
      </c>
      <c r="E17368" t="s">
        <v>28</v>
      </c>
      <c r="F17368" t="str">
        <f>IF(chess_games[[#This Row],[winner]]="White", chess_games[[#This Row],[white_id]],IF(chess_games[[#This Row],[winner]]="Black",chess_games[[#This Row],[black_id]],"Draw"))</f>
        <v>tangela</v>
      </c>
      <c r="G17368" t="s">
        <v>57</v>
      </c>
      <c r="H17368" t="s">
        <v>31930</v>
      </c>
      <c r="I17368">
        <v>1620</v>
      </c>
      <c r="J17368" t="s">
        <v>31887</v>
      </c>
      <c r="K17368">
        <v>1606</v>
      </c>
      <c r="L17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8" t="s">
        <v>31931</v>
      </c>
      <c r="N17368" t="s">
        <v>637</v>
      </c>
      <c r="O17368">
        <v>4</v>
      </c>
      <c r="P17368" t="s">
        <v>63</v>
      </c>
      <c r="Q17368" t="s">
        <v>63</v>
      </c>
      <c r="R17368" t="s">
        <v>37422</v>
      </c>
      <c r="S17368" t="s">
        <v>37422</v>
      </c>
    </row>
    <row r="17369" spans="1:19" x14ac:dyDescent="0.3">
      <c r="A17369">
        <v>16699</v>
      </c>
      <c r="B17369" t="b">
        <v>1</v>
      </c>
      <c r="C17369">
        <v>79</v>
      </c>
      <c r="D17369" t="s">
        <v>27</v>
      </c>
      <c r="E17369" t="s">
        <v>18</v>
      </c>
      <c r="F17369" t="str">
        <f>IF(chess_games[[#This Row],[winner]]="White", chess_games[[#This Row],[white_id]],IF(chess_games[[#This Row],[winner]]="Black",chess_games[[#This Row],[black_id]],"Draw"))</f>
        <v>tangela</v>
      </c>
      <c r="G17369" t="s">
        <v>57</v>
      </c>
      <c r="H17369" t="s">
        <v>31887</v>
      </c>
      <c r="I17369">
        <v>1597</v>
      </c>
      <c r="J17369" t="s">
        <v>31932</v>
      </c>
      <c r="K17369">
        <v>1565</v>
      </c>
      <c r="L17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69" t="s">
        <v>31933</v>
      </c>
      <c r="N17369" t="s">
        <v>140</v>
      </c>
      <c r="O17369">
        <v>4</v>
      </c>
      <c r="P17369" t="s">
        <v>1052</v>
      </c>
      <c r="Q17369" t="s">
        <v>1052</v>
      </c>
      <c r="R17369" t="s">
        <v>37422</v>
      </c>
      <c r="S17369" t="s">
        <v>37422</v>
      </c>
    </row>
    <row r="17370" spans="1:19" x14ac:dyDescent="0.3">
      <c r="A17370">
        <v>16701</v>
      </c>
      <c r="B17370" t="b">
        <v>1</v>
      </c>
      <c r="C17370">
        <v>40</v>
      </c>
      <c r="D17370" t="s">
        <v>27</v>
      </c>
      <c r="E17370" t="s">
        <v>28</v>
      </c>
      <c r="F17370" t="str">
        <f>IF(chess_games[[#This Row],[winner]]="White", chess_games[[#This Row],[white_id]],IF(chess_games[[#This Row],[winner]]="Black",chess_games[[#This Row],[black_id]],"Draw"))</f>
        <v>tangela</v>
      </c>
      <c r="G17370" t="s">
        <v>57</v>
      </c>
      <c r="H17370" t="s">
        <v>31936</v>
      </c>
      <c r="I17370">
        <v>1601</v>
      </c>
      <c r="J17370" t="s">
        <v>31887</v>
      </c>
      <c r="K17370">
        <v>1597</v>
      </c>
      <c r="L17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70" t="s">
        <v>31937</v>
      </c>
      <c r="N17370" t="s">
        <v>145</v>
      </c>
      <c r="O17370">
        <v>2</v>
      </c>
      <c r="P17370" t="s">
        <v>63</v>
      </c>
      <c r="Q17370" t="s">
        <v>63</v>
      </c>
      <c r="R17370" t="s">
        <v>37422</v>
      </c>
      <c r="S17370" t="s">
        <v>37422</v>
      </c>
    </row>
    <row r="17371" spans="1:19" x14ac:dyDescent="0.3">
      <c r="A17371">
        <v>16707</v>
      </c>
      <c r="B17371" t="b">
        <v>1</v>
      </c>
      <c r="C17371">
        <v>48</v>
      </c>
      <c r="D17371" t="s">
        <v>36</v>
      </c>
      <c r="E17371" t="s">
        <v>28</v>
      </c>
      <c r="F17371" t="str">
        <f>IF(chess_games[[#This Row],[winner]]="White", chess_games[[#This Row],[white_id]],IF(chess_games[[#This Row],[winner]]="Black",chess_games[[#This Row],[black_id]],"Draw"))</f>
        <v>tangela</v>
      </c>
      <c r="G17371" t="s">
        <v>57</v>
      </c>
      <c r="H17371" t="s">
        <v>30925</v>
      </c>
      <c r="I17371">
        <v>1598</v>
      </c>
      <c r="J17371" t="s">
        <v>31887</v>
      </c>
      <c r="K17371">
        <v>1636</v>
      </c>
      <c r="L17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1" t="s">
        <v>31948</v>
      </c>
      <c r="N17371" t="s">
        <v>209</v>
      </c>
      <c r="O17371">
        <v>2</v>
      </c>
      <c r="P17371" t="s">
        <v>210</v>
      </c>
      <c r="Q17371" t="s">
        <v>210</v>
      </c>
      <c r="R17371" t="s">
        <v>37422</v>
      </c>
      <c r="S17371" t="s">
        <v>37422</v>
      </c>
    </row>
    <row r="17372" spans="1:19" x14ac:dyDescent="0.3">
      <c r="A17372">
        <v>16708</v>
      </c>
      <c r="B17372" t="b">
        <v>1</v>
      </c>
      <c r="C17372">
        <v>45</v>
      </c>
      <c r="D17372" t="s">
        <v>27</v>
      </c>
      <c r="E17372" t="s">
        <v>18</v>
      </c>
      <c r="F17372" t="str">
        <f>IF(chess_games[[#This Row],[winner]]="White", chess_games[[#This Row],[white_id]],IF(chess_games[[#This Row],[winner]]="Black",chess_games[[#This Row],[black_id]],"Draw"))</f>
        <v>tangela</v>
      </c>
      <c r="G17372" t="s">
        <v>57</v>
      </c>
      <c r="H17372" t="s">
        <v>31887</v>
      </c>
      <c r="I17372">
        <v>1628</v>
      </c>
      <c r="J17372" t="s">
        <v>9406</v>
      </c>
      <c r="K17372">
        <v>1556</v>
      </c>
      <c r="L17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2" t="s">
        <v>31949</v>
      </c>
      <c r="N17372" t="s">
        <v>192</v>
      </c>
      <c r="O17372">
        <v>5</v>
      </c>
      <c r="P17372" t="s">
        <v>442</v>
      </c>
      <c r="Q17372" t="s">
        <v>178</v>
      </c>
      <c r="R17372" t="s">
        <v>194</v>
      </c>
      <c r="S17372" t="s">
        <v>443</v>
      </c>
    </row>
    <row r="17373" spans="1:19" x14ac:dyDescent="0.3">
      <c r="A17373">
        <v>17554</v>
      </c>
      <c r="B17373" t="b">
        <v>0</v>
      </c>
      <c r="C17373">
        <v>30</v>
      </c>
      <c r="D17373" t="s">
        <v>27</v>
      </c>
      <c r="E17373" t="s">
        <v>28</v>
      </c>
      <c r="F17373" t="str">
        <f>IF(chess_games[[#This Row],[winner]]="White", chess_games[[#This Row],[white_id]],IF(chess_games[[#This Row],[winner]]="Black",chess_games[[#This Row],[black_id]],"Draw"))</f>
        <v>tanishgup</v>
      </c>
      <c r="G17373" t="s">
        <v>313</v>
      </c>
      <c r="H17373" t="s">
        <v>33445</v>
      </c>
      <c r="I17373">
        <v>1750</v>
      </c>
      <c r="J17373" t="s">
        <v>33446</v>
      </c>
      <c r="K17373">
        <v>1155</v>
      </c>
      <c r="L17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73" t="s">
        <v>33447</v>
      </c>
      <c r="N17373" t="s">
        <v>103</v>
      </c>
      <c r="O17373">
        <v>3</v>
      </c>
      <c r="P17373" t="s">
        <v>3793</v>
      </c>
      <c r="Q17373" t="s">
        <v>98</v>
      </c>
      <c r="R17373" t="s">
        <v>37422</v>
      </c>
      <c r="S17373" t="s">
        <v>493</v>
      </c>
    </row>
    <row r="17374" spans="1:19" x14ac:dyDescent="0.3">
      <c r="A17374">
        <v>12166</v>
      </c>
      <c r="B17374" t="b">
        <v>1</v>
      </c>
      <c r="C17374">
        <v>104</v>
      </c>
      <c r="D17374" t="s">
        <v>36</v>
      </c>
      <c r="E17374" t="s">
        <v>28</v>
      </c>
      <c r="F17374" t="str">
        <f>IF(chess_games[[#This Row],[winner]]="White", chess_games[[#This Row],[white_id]],IF(chess_games[[#This Row],[winner]]="Black",chess_games[[#This Row],[black_id]],"Draw"))</f>
        <v>tanjerry</v>
      </c>
      <c r="G17374" t="s">
        <v>57</v>
      </c>
      <c r="H17374" t="s">
        <v>24722</v>
      </c>
      <c r="I17374">
        <v>1716</v>
      </c>
      <c r="J17374" t="s">
        <v>24720</v>
      </c>
      <c r="K17374">
        <v>1972</v>
      </c>
      <c r="L17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4" t="s">
        <v>24723</v>
      </c>
      <c r="N17374" t="s">
        <v>236</v>
      </c>
      <c r="O17374">
        <v>14</v>
      </c>
      <c r="P17374" t="s">
        <v>24724</v>
      </c>
      <c r="Q17374" t="s">
        <v>63</v>
      </c>
      <c r="R17374" t="s">
        <v>37422</v>
      </c>
      <c r="S17374" t="s">
        <v>214</v>
      </c>
    </row>
    <row r="17375" spans="1:19" x14ac:dyDescent="0.3">
      <c r="A17375">
        <v>12167</v>
      </c>
      <c r="B17375" t="b">
        <v>1</v>
      </c>
      <c r="C17375">
        <v>97</v>
      </c>
      <c r="D17375" t="s">
        <v>27</v>
      </c>
      <c r="E17375" t="s">
        <v>18</v>
      </c>
      <c r="F17375" t="str">
        <f>IF(chess_games[[#This Row],[winner]]="White", chess_games[[#This Row],[white_id]],IF(chess_games[[#This Row],[winner]]="Black",chess_games[[#This Row],[black_id]],"Draw"))</f>
        <v>tanjerry</v>
      </c>
      <c r="G17375" t="s">
        <v>57</v>
      </c>
      <c r="H17375" t="s">
        <v>24720</v>
      </c>
      <c r="I17375">
        <v>1963</v>
      </c>
      <c r="J17375" t="s">
        <v>24725</v>
      </c>
      <c r="K17375">
        <v>1857</v>
      </c>
      <c r="L17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5" t="s">
        <v>24726</v>
      </c>
      <c r="N17375" t="s">
        <v>1479</v>
      </c>
      <c r="O17375">
        <v>2</v>
      </c>
      <c r="P17375" t="s">
        <v>1480</v>
      </c>
      <c r="Q17375" t="s">
        <v>152</v>
      </c>
      <c r="R17375" t="s">
        <v>37422</v>
      </c>
      <c r="S17375" t="s">
        <v>1481</v>
      </c>
    </row>
    <row r="17376" spans="1:19" x14ac:dyDescent="0.3">
      <c r="A17376">
        <v>12168</v>
      </c>
      <c r="B17376" t="b">
        <v>1</v>
      </c>
      <c r="C17376">
        <v>55</v>
      </c>
      <c r="D17376" t="s">
        <v>27</v>
      </c>
      <c r="E17376" t="s">
        <v>18</v>
      </c>
      <c r="F17376" t="str">
        <f>IF(chess_games[[#This Row],[winner]]="White", chess_games[[#This Row],[white_id]],IF(chess_games[[#This Row],[winner]]="Black",chess_games[[#This Row],[black_id]],"Draw"))</f>
        <v>tanjerry</v>
      </c>
      <c r="G17376" t="s">
        <v>57</v>
      </c>
      <c r="H17376" t="s">
        <v>24720</v>
      </c>
      <c r="I17376">
        <v>1953</v>
      </c>
      <c r="J17376" t="s">
        <v>474</v>
      </c>
      <c r="K17376">
        <v>1894</v>
      </c>
      <c r="L17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6" t="s">
        <v>24727</v>
      </c>
      <c r="N17376" t="s">
        <v>363</v>
      </c>
      <c r="O17376">
        <v>2</v>
      </c>
      <c r="P17376" t="s">
        <v>937</v>
      </c>
      <c r="Q17376" t="s">
        <v>152</v>
      </c>
      <c r="R17376" t="s">
        <v>37422</v>
      </c>
      <c r="S17376" t="s">
        <v>938</v>
      </c>
    </row>
    <row r="17377" spans="1:19" x14ac:dyDescent="0.3">
      <c r="A17377">
        <v>12169</v>
      </c>
      <c r="B17377" t="b">
        <v>1</v>
      </c>
      <c r="C17377">
        <v>84</v>
      </c>
      <c r="D17377" t="s">
        <v>36</v>
      </c>
      <c r="E17377" t="s">
        <v>28</v>
      </c>
      <c r="F17377" t="str">
        <f>IF(chess_games[[#This Row],[winner]]="White", chess_games[[#This Row],[white_id]],IF(chess_games[[#This Row],[winner]]="Black",chess_games[[#This Row],[black_id]],"Draw"))</f>
        <v>tanjerry</v>
      </c>
      <c r="G17377" t="s">
        <v>57</v>
      </c>
      <c r="H17377" t="s">
        <v>16918</v>
      </c>
      <c r="I17377">
        <v>1753</v>
      </c>
      <c r="J17377" t="s">
        <v>24720</v>
      </c>
      <c r="K17377">
        <v>1947</v>
      </c>
      <c r="L17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7" t="s">
        <v>24728</v>
      </c>
      <c r="N17377" t="s">
        <v>61</v>
      </c>
      <c r="O17377">
        <v>4</v>
      </c>
      <c r="P17377" t="s">
        <v>619</v>
      </c>
      <c r="Q17377" t="s">
        <v>63</v>
      </c>
      <c r="R17377" t="s">
        <v>37422</v>
      </c>
      <c r="S17377" t="s">
        <v>620</v>
      </c>
    </row>
    <row r="17378" spans="1:19" x14ac:dyDescent="0.3">
      <c r="A17378">
        <v>12170</v>
      </c>
      <c r="B17378" t="b">
        <v>1</v>
      </c>
      <c r="C17378">
        <v>60</v>
      </c>
      <c r="D17378" t="s">
        <v>17</v>
      </c>
      <c r="E17378" t="s">
        <v>28</v>
      </c>
      <c r="F17378" t="str">
        <f>IF(chess_games[[#This Row],[winner]]="White", chess_games[[#This Row],[white_id]],IF(chess_games[[#This Row],[winner]]="Black",chess_games[[#This Row],[black_id]],"Draw"))</f>
        <v>tanjerry</v>
      </c>
      <c r="G17378" t="s">
        <v>57</v>
      </c>
      <c r="H17378" t="s">
        <v>24729</v>
      </c>
      <c r="I17378">
        <v>1912</v>
      </c>
      <c r="J17378" t="s">
        <v>24720</v>
      </c>
      <c r="K17378">
        <v>1936</v>
      </c>
      <c r="L17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8" t="s">
        <v>24730</v>
      </c>
      <c r="N17378" t="s">
        <v>92</v>
      </c>
      <c r="O17378">
        <v>2</v>
      </c>
      <c r="P17378" t="s">
        <v>24731</v>
      </c>
      <c r="Q17378" t="s">
        <v>1116</v>
      </c>
      <c r="R17378" t="s">
        <v>37422</v>
      </c>
      <c r="S17378" t="s">
        <v>24732</v>
      </c>
    </row>
    <row r="17379" spans="1:19" x14ac:dyDescent="0.3">
      <c r="A17379">
        <v>12171</v>
      </c>
      <c r="B17379" t="b">
        <v>1</v>
      </c>
      <c r="C17379">
        <v>57</v>
      </c>
      <c r="D17379" t="s">
        <v>36</v>
      </c>
      <c r="E17379" t="s">
        <v>18</v>
      </c>
      <c r="F17379" t="str">
        <f>IF(chess_games[[#This Row],[winner]]="White", chess_games[[#This Row],[white_id]],IF(chess_games[[#This Row],[winner]]="Black",chess_games[[#This Row],[black_id]],"Draw"))</f>
        <v>tanjerry</v>
      </c>
      <c r="G17379" t="s">
        <v>57</v>
      </c>
      <c r="H17379" t="s">
        <v>24720</v>
      </c>
      <c r="I17379">
        <v>1925</v>
      </c>
      <c r="J17379" t="s">
        <v>24733</v>
      </c>
      <c r="K17379">
        <v>1880</v>
      </c>
      <c r="L17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9" t="s">
        <v>24734</v>
      </c>
      <c r="N17379" t="s">
        <v>1550</v>
      </c>
      <c r="O17379">
        <v>2</v>
      </c>
      <c r="P17379" t="s">
        <v>1551</v>
      </c>
      <c r="Q17379" t="s">
        <v>152</v>
      </c>
      <c r="R17379" t="s">
        <v>37422</v>
      </c>
      <c r="S17379" t="s">
        <v>1552</v>
      </c>
    </row>
    <row r="17380" spans="1:19" x14ac:dyDescent="0.3">
      <c r="A17380">
        <v>12172</v>
      </c>
      <c r="B17380" t="b">
        <v>1</v>
      </c>
      <c r="C17380">
        <v>72</v>
      </c>
      <c r="D17380" t="s">
        <v>27</v>
      </c>
      <c r="E17380" t="s">
        <v>28</v>
      </c>
      <c r="F17380" t="str">
        <f>IF(chess_games[[#This Row],[winner]]="White", chess_games[[#This Row],[white_id]],IF(chess_games[[#This Row],[winner]]="Black",chess_games[[#This Row],[black_id]],"Draw"))</f>
        <v>tanjerry</v>
      </c>
      <c r="G17380" t="s">
        <v>57</v>
      </c>
      <c r="H17380" t="s">
        <v>6546</v>
      </c>
      <c r="I17380">
        <v>1629</v>
      </c>
      <c r="J17380" t="s">
        <v>24720</v>
      </c>
      <c r="K17380">
        <v>1921</v>
      </c>
      <c r="L17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0" t="s">
        <v>24735</v>
      </c>
      <c r="N17380" t="s">
        <v>2951</v>
      </c>
      <c r="O17380">
        <v>8</v>
      </c>
      <c r="P17380" t="s">
        <v>2952</v>
      </c>
      <c r="Q17380" t="s">
        <v>63</v>
      </c>
      <c r="R17380" t="s">
        <v>37422</v>
      </c>
      <c r="S17380" t="s">
        <v>1370</v>
      </c>
    </row>
    <row r="17381" spans="1:19" x14ac:dyDescent="0.3">
      <c r="A17381">
        <v>12173</v>
      </c>
      <c r="B17381" t="b">
        <v>1</v>
      </c>
      <c r="C17381">
        <v>69</v>
      </c>
      <c r="D17381" t="s">
        <v>27</v>
      </c>
      <c r="E17381" t="s">
        <v>18</v>
      </c>
      <c r="F17381" t="str">
        <f>IF(chess_games[[#This Row],[winner]]="White", chess_games[[#This Row],[white_id]],IF(chess_games[[#This Row],[winner]]="Black",chess_games[[#This Row],[black_id]],"Draw"))</f>
        <v>tanjerry</v>
      </c>
      <c r="G17381" t="s">
        <v>57</v>
      </c>
      <c r="H17381" t="s">
        <v>24720</v>
      </c>
      <c r="I17381">
        <v>1917</v>
      </c>
      <c r="J17381" t="s">
        <v>24736</v>
      </c>
      <c r="K17381">
        <v>1621</v>
      </c>
      <c r="L17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1" t="s">
        <v>24737</v>
      </c>
      <c r="N17381" t="s">
        <v>260</v>
      </c>
      <c r="O17381">
        <v>2</v>
      </c>
      <c r="P17381" t="s">
        <v>261</v>
      </c>
      <c r="Q17381" t="s">
        <v>152</v>
      </c>
      <c r="R17381" t="s">
        <v>37422</v>
      </c>
      <c r="S17381" t="s">
        <v>153</v>
      </c>
    </row>
    <row r="17382" spans="1:19" x14ac:dyDescent="0.3">
      <c r="A17382">
        <v>12174</v>
      </c>
      <c r="B17382" t="b">
        <v>1</v>
      </c>
      <c r="C17382">
        <v>147</v>
      </c>
      <c r="D17382" t="s">
        <v>36</v>
      </c>
      <c r="E17382" t="s">
        <v>18</v>
      </c>
      <c r="F17382" t="str">
        <f>IF(chess_games[[#This Row],[winner]]="White", chess_games[[#This Row],[white_id]],IF(chess_games[[#This Row],[winner]]="Black",chess_games[[#This Row],[black_id]],"Draw"))</f>
        <v>tanjerry</v>
      </c>
      <c r="G17382" t="s">
        <v>57</v>
      </c>
      <c r="H17382" t="s">
        <v>24720</v>
      </c>
      <c r="I17382">
        <v>1904</v>
      </c>
      <c r="J17382" t="s">
        <v>3845</v>
      </c>
      <c r="K17382">
        <v>1902</v>
      </c>
      <c r="L17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2" t="s">
        <v>24738</v>
      </c>
      <c r="N17382" t="s">
        <v>9370</v>
      </c>
      <c r="O17382">
        <v>8</v>
      </c>
      <c r="P17382" t="s">
        <v>24739</v>
      </c>
      <c r="Q17382" t="s">
        <v>152</v>
      </c>
      <c r="R17382" t="s">
        <v>37422</v>
      </c>
      <c r="S17382" t="s">
        <v>1031</v>
      </c>
    </row>
    <row r="17383" spans="1:19" x14ac:dyDescent="0.3">
      <c r="A17383">
        <v>12175</v>
      </c>
      <c r="B17383" t="b">
        <v>1</v>
      </c>
      <c r="C17383">
        <v>86</v>
      </c>
      <c r="D17383" t="s">
        <v>27</v>
      </c>
      <c r="E17383" t="s">
        <v>28</v>
      </c>
      <c r="F17383" t="str">
        <f>IF(chess_games[[#This Row],[winner]]="White", chess_games[[#This Row],[white_id]],IF(chess_games[[#This Row],[winner]]="Black",chess_games[[#This Row],[black_id]],"Draw"))</f>
        <v>tanjerry</v>
      </c>
      <c r="G17383" t="s">
        <v>57</v>
      </c>
      <c r="H17383" t="s">
        <v>7814</v>
      </c>
      <c r="I17383">
        <v>1573</v>
      </c>
      <c r="J17383" t="s">
        <v>24720</v>
      </c>
      <c r="K17383">
        <v>1901</v>
      </c>
      <c r="L17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3" t="s">
        <v>24740</v>
      </c>
      <c r="N17383" t="s">
        <v>1596</v>
      </c>
      <c r="O17383">
        <v>3</v>
      </c>
      <c r="P17383" t="s">
        <v>1597</v>
      </c>
      <c r="Q17383" t="s">
        <v>152</v>
      </c>
      <c r="R17383" t="s">
        <v>37422</v>
      </c>
      <c r="S17383" t="s">
        <v>1031</v>
      </c>
    </row>
    <row r="17384" spans="1:19" x14ac:dyDescent="0.3">
      <c r="A17384">
        <v>12176</v>
      </c>
      <c r="B17384" t="b">
        <v>1</v>
      </c>
      <c r="C17384">
        <v>149</v>
      </c>
      <c r="D17384" t="s">
        <v>36</v>
      </c>
      <c r="E17384" t="s">
        <v>18</v>
      </c>
      <c r="F17384" t="str">
        <f>IF(chess_games[[#This Row],[winner]]="White", chess_games[[#This Row],[white_id]],IF(chess_games[[#This Row],[winner]]="Black",chess_games[[#This Row],[black_id]],"Draw"))</f>
        <v>tanjerry</v>
      </c>
      <c r="G17384" t="s">
        <v>57</v>
      </c>
      <c r="H17384" t="s">
        <v>24720</v>
      </c>
      <c r="I17384">
        <v>1894</v>
      </c>
      <c r="J17384" t="s">
        <v>17464</v>
      </c>
      <c r="K17384">
        <v>1717</v>
      </c>
      <c r="L17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4" t="s">
        <v>24741</v>
      </c>
      <c r="N17384" t="s">
        <v>228</v>
      </c>
      <c r="O17384">
        <v>3</v>
      </c>
      <c r="P17384" t="s">
        <v>229</v>
      </c>
      <c r="Q17384" t="s">
        <v>63</v>
      </c>
      <c r="R17384" t="s">
        <v>37422</v>
      </c>
      <c r="S17384" t="s">
        <v>230</v>
      </c>
    </row>
    <row r="17385" spans="1:19" x14ac:dyDescent="0.3">
      <c r="A17385">
        <v>12178</v>
      </c>
      <c r="B17385" t="b">
        <v>1</v>
      </c>
      <c r="C17385">
        <v>41</v>
      </c>
      <c r="D17385" t="s">
        <v>27</v>
      </c>
      <c r="E17385" t="s">
        <v>28</v>
      </c>
      <c r="F17385" t="str">
        <f>IF(chess_games[[#This Row],[winner]]="White", chess_games[[#This Row],[white_id]],IF(chess_games[[#This Row],[winner]]="Black",chess_games[[#This Row],[black_id]],"Draw"))</f>
        <v>tanjerry</v>
      </c>
      <c r="G17385" t="s">
        <v>57</v>
      </c>
      <c r="H17385" t="s">
        <v>24744</v>
      </c>
      <c r="I17385">
        <v>1286</v>
      </c>
      <c r="J17385" t="s">
        <v>24720</v>
      </c>
      <c r="K17385">
        <v>1893</v>
      </c>
      <c r="L17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5" t="s">
        <v>24745</v>
      </c>
      <c r="N17385" t="s">
        <v>156</v>
      </c>
      <c r="O17385">
        <v>6</v>
      </c>
      <c r="P17385" t="s">
        <v>24746</v>
      </c>
      <c r="Q17385" t="s">
        <v>63</v>
      </c>
      <c r="R17385" t="s">
        <v>37422</v>
      </c>
      <c r="S17385" t="s">
        <v>1221</v>
      </c>
    </row>
    <row r="17386" spans="1:19" x14ac:dyDescent="0.3">
      <c r="A17386">
        <v>12182</v>
      </c>
      <c r="B17386" t="b">
        <v>1</v>
      </c>
      <c r="C17386">
        <v>107</v>
      </c>
      <c r="D17386" t="s">
        <v>36</v>
      </c>
      <c r="E17386" t="s">
        <v>18</v>
      </c>
      <c r="F17386" t="str">
        <f>IF(chess_games[[#This Row],[winner]]="White", chess_games[[#This Row],[white_id]],IF(chess_games[[#This Row],[winner]]="Black",chess_games[[#This Row],[black_id]],"Draw"))</f>
        <v>tanjerry</v>
      </c>
      <c r="G17386" t="s">
        <v>57</v>
      </c>
      <c r="H17386" t="s">
        <v>24720</v>
      </c>
      <c r="I17386">
        <v>1903</v>
      </c>
      <c r="J17386" t="s">
        <v>24753</v>
      </c>
      <c r="K17386">
        <v>1914</v>
      </c>
      <c r="L17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86" t="s">
        <v>24754</v>
      </c>
      <c r="N17386" t="s">
        <v>1550</v>
      </c>
      <c r="O17386">
        <v>2</v>
      </c>
      <c r="P17386" t="s">
        <v>1551</v>
      </c>
      <c r="Q17386" t="s">
        <v>152</v>
      </c>
      <c r="R17386" t="s">
        <v>37422</v>
      </c>
      <c r="S17386" t="s">
        <v>1552</v>
      </c>
    </row>
    <row r="17387" spans="1:19" x14ac:dyDescent="0.3">
      <c r="A17387">
        <v>12183</v>
      </c>
      <c r="B17387" t="b">
        <v>1</v>
      </c>
      <c r="C17387">
        <v>28</v>
      </c>
      <c r="D17387" t="s">
        <v>36</v>
      </c>
      <c r="E17387" t="s">
        <v>28</v>
      </c>
      <c r="F17387" t="str">
        <f>IF(chess_games[[#This Row],[winner]]="White", chess_games[[#This Row],[white_id]],IF(chess_games[[#This Row],[winner]]="Black",chess_games[[#This Row],[black_id]],"Draw"))</f>
        <v>tanjerry</v>
      </c>
      <c r="G17387" t="s">
        <v>57</v>
      </c>
      <c r="H17387" t="s">
        <v>3102</v>
      </c>
      <c r="I17387">
        <v>1919</v>
      </c>
      <c r="J17387" t="s">
        <v>24720</v>
      </c>
      <c r="K17387">
        <v>1889</v>
      </c>
      <c r="L17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87" t="s">
        <v>24755</v>
      </c>
      <c r="N17387" t="s">
        <v>24756</v>
      </c>
      <c r="O17387">
        <v>14</v>
      </c>
      <c r="P17387" t="s">
        <v>24757</v>
      </c>
      <c r="Q17387" t="s">
        <v>63</v>
      </c>
      <c r="R17387" t="s">
        <v>37422</v>
      </c>
      <c r="S17387" t="s">
        <v>1370</v>
      </c>
    </row>
    <row r="17388" spans="1:19" x14ac:dyDescent="0.3">
      <c r="A17388">
        <v>12184</v>
      </c>
      <c r="B17388" t="b">
        <v>1</v>
      </c>
      <c r="C17388">
        <v>64</v>
      </c>
      <c r="D17388" t="s">
        <v>36</v>
      </c>
      <c r="E17388" t="s">
        <v>28</v>
      </c>
      <c r="F17388" t="str">
        <f>IF(chess_games[[#This Row],[winner]]="White", chess_games[[#This Row],[white_id]],IF(chess_games[[#This Row],[winner]]="Black",chess_games[[#This Row],[black_id]],"Draw"))</f>
        <v>tanjerry</v>
      </c>
      <c r="G17388" t="s">
        <v>57</v>
      </c>
      <c r="H17388" t="s">
        <v>3777</v>
      </c>
      <c r="I17388">
        <v>1403</v>
      </c>
      <c r="J17388" t="s">
        <v>24720</v>
      </c>
      <c r="K17388">
        <v>1887</v>
      </c>
      <c r="L17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8" t="s">
        <v>24758</v>
      </c>
      <c r="N17388" t="s">
        <v>485</v>
      </c>
      <c r="O17388">
        <v>2</v>
      </c>
      <c r="P17388" t="s">
        <v>2161</v>
      </c>
      <c r="Q17388" t="s">
        <v>2161</v>
      </c>
      <c r="R17388" t="s">
        <v>37422</v>
      </c>
      <c r="S17388" t="s">
        <v>37422</v>
      </c>
    </row>
    <row r="17389" spans="1:19" x14ac:dyDescent="0.3">
      <c r="A17389">
        <v>12187</v>
      </c>
      <c r="B17389" t="b">
        <v>1</v>
      </c>
      <c r="C17389">
        <v>78</v>
      </c>
      <c r="D17389" t="s">
        <v>27</v>
      </c>
      <c r="E17389" t="s">
        <v>28</v>
      </c>
      <c r="F17389" t="str">
        <f>IF(chess_games[[#This Row],[winner]]="White", chess_games[[#This Row],[white_id]],IF(chess_games[[#This Row],[winner]]="Black",chess_games[[#This Row],[black_id]],"Draw"))</f>
        <v>tanjerry</v>
      </c>
      <c r="G17389" t="s">
        <v>57</v>
      </c>
      <c r="H17389" t="s">
        <v>422</v>
      </c>
      <c r="I17389">
        <v>1434</v>
      </c>
      <c r="J17389" t="s">
        <v>24720</v>
      </c>
      <c r="K17389">
        <v>1912</v>
      </c>
      <c r="L17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9" t="s">
        <v>24763</v>
      </c>
      <c r="N17389" t="s">
        <v>266</v>
      </c>
      <c r="O17389">
        <v>2</v>
      </c>
      <c r="P17389" t="s">
        <v>856</v>
      </c>
      <c r="Q17389" t="s">
        <v>268</v>
      </c>
      <c r="R17389" t="s">
        <v>37422</v>
      </c>
      <c r="S17389" t="s">
        <v>857</v>
      </c>
    </row>
    <row r="17390" spans="1:19" x14ac:dyDescent="0.3">
      <c r="A17390">
        <v>12191</v>
      </c>
      <c r="B17390" t="b">
        <v>1</v>
      </c>
      <c r="C17390">
        <v>117</v>
      </c>
      <c r="D17390" t="s">
        <v>36</v>
      </c>
      <c r="E17390" t="s">
        <v>18</v>
      </c>
      <c r="F17390" t="str">
        <f>IF(chess_games[[#This Row],[winner]]="White", chess_games[[#This Row],[white_id]],IF(chess_games[[#This Row],[winner]]="Black",chess_games[[#This Row],[black_id]],"Draw"))</f>
        <v>tanjerry</v>
      </c>
      <c r="G17390" t="s">
        <v>57</v>
      </c>
      <c r="H17390" t="s">
        <v>24720</v>
      </c>
      <c r="I17390">
        <v>1947</v>
      </c>
      <c r="J17390" t="s">
        <v>24770</v>
      </c>
      <c r="K17390">
        <v>1771</v>
      </c>
      <c r="L17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0" t="s">
        <v>24771</v>
      </c>
      <c r="N17390" t="s">
        <v>1550</v>
      </c>
      <c r="O17390">
        <v>2</v>
      </c>
      <c r="P17390" t="s">
        <v>1551</v>
      </c>
      <c r="Q17390" t="s">
        <v>152</v>
      </c>
      <c r="R17390" t="s">
        <v>37422</v>
      </c>
      <c r="S17390" t="s">
        <v>1552</v>
      </c>
    </row>
    <row r="17391" spans="1:19" x14ac:dyDescent="0.3">
      <c r="A17391">
        <v>12193</v>
      </c>
      <c r="B17391" t="b">
        <v>1</v>
      </c>
      <c r="C17391">
        <v>149</v>
      </c>
      <c r="D17391" t="s">
        <v>27</v>
      </c>
      <c r="E17391" t="s">
        <v>18</v>
      </c>
      <c r="F17391" t="str">
        <f>IF(chess_games[[#This Row],[winner]]="White", chess_games[[#This Row],[white_id]],IF(chess_games[[#This Row],[winner]]="Black",chess_games[[#This Row],[black_id]],"Draw"))</f>
        <v>tanjerry</v>
      </c>
      <c r="G17391" t="s">
        <v>57</v>
      </c>
      <c r="H17391" t="s">
        <v>24720</v>
      </c>
      <c r="I17391">
        <v>1937</v>
      </c>
      <c r="J17391" t="s">
        <v>23339</v>
      </c>
      <c r="K17391">
        <v>1975</v>
      </c>
      <c r="L17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91" t="s">
        <v>24774</v>
      </c>
      <c r="N17391" t="s">
        <v>1550</v>
      </c>
      <c r="O17391">
        <v>2</v>
      </c>
      <c r="P17391" t="s">
        <v>1551</v>
      </c>
      <c r="Q17391" t="s">
        <v>152</v>
      </c>
      <c r="R17391" t="s">
        <v>37422</v>
      </c>
      <c r="S17391" t="s">
        <v>1552</v>
      </c>
    </row>
    <row r="17392" spans="1:19" x14ac:dyDescent="0.3">
      <c r="A17392">
        <v>12195</v>
      </c>
      <c r="B17392" t="b">
        <v>1</v>
      </c>
      <c r="C17392">
        <v>47</v>
      </c>
      <c r="D17392" t="s">
        <v>36</v>
      </c>
      <c r="E17392" t="s">
        <v>18</v>
      </c>
      <c r="F17392" t="str">
        <f>IF(chess_games[[#This Row],[winner]]="White", chess_games[[#This Row],[white_id]],IF(chess_games[[#This Row],[winner]]="Black",chess_games[[#This Row],[black_id]],"Draw"))</f>
        <v>tanjerry</v>
      </c>
      <c r="G17392" t="s">
        <v>57</v>
      </c>
      <c r="H17392" t="s">
        <v>24720</v>
      </c>
      <c r="I17392">
        <v>1948</v>
      </c>
      <c r="J17392" t="s">
        <v>24777</v>
      </c>
      <c r="K17392">
        <v>1397</v>
      </c>
      <c r="L17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2" t="s">
        <v>24778</v>
      </c>
      <c r="N17392" t="s">
        <v>54</v>
      </c>
      <c r="O17392">
        <v>5</v>
      </c>
      <c r="P17392" t="s">
        <v>55</v>
      </c>
      <c r="Q17392" t="s">
        <v>55</v>
      </c>
      <c r="R17392" t="s">
        <v>37422</v>
      </c>
      <c r="S17392" t="s">
        <v>37422</v>
      </c>
    </row>
    <row r="17393" spans="1:19" x14ac:dyDescent="0.3">
      <c r="A17393">
        <v>12197</v>
      </c>
      <c r="B17393" t="b">
        <v>1</v>
      </c>
      <c r="C17393">
        <v>97</v>
      </c>
      <c r="D17393" t="s">
        <v>36</v>
      </c>
      <c r="E17393" t="s">
        <v>18</v>
      </c>
      <c r="F17393" t="str">
        <f>IF(chess_games[[#This Row],[winner]]="White", chess_games[[#This Row],[white_id]],IF(chess_games[[#This Row],[winner]]="Black",chess_games[[#This Row],[black_id]],"Draw"))</f>
        <v>tanjerry</v>
      </c>
      <c r="G17393" t="s">
        <v>57</v>
      </c>
      <c r="H17393" t="s">
        <v>24720</v>
      </c>
      <c r="I17393">
        <v>1969</v>
      </c>
      <c r="J17393" t="s">
        <v>24781</v>
      </c>
      <c r="K17393">
        <v>1320</v>
      </c>
      <c r="L17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3" t="s">
        <v>24782</v>
      </c>
      <c r="N17393" t="s">
        <v>260</v>
      </c>
      <c r="O17393">
        <v>2</v>
      </c>
      <c r="P17393" t="s">
        <v>261</v>
      </c>
      <c r="Q17393" t="s">
        <v>152</v>
      </c>
      <c r="R17393" t="s">
        <v>37422</v>
      </c>
      <c r="S17393" t="s">
        <v>153</v>
      </c>
    </row>
    <row r="17394" spans="1:19" x14ac:dyDescent="0.3">
      <c r="A17394">
        <v>2769</v>
      </c>
      <c r="B17394" t="b">
        <v>1</v>
      </c>
      <c r="C17394">
        <v>104</v>
      </c>
      <c r="D17394" t="s">
        <v>27</v>
      </c>
      <c r="E17394" t="s">
        <v>28</v>
      </c>
      <c r="F17394" t="str">
        <f>IF(chess_games[[#This Row],[winner]]="White", chess_games[[#This Row],[white_id]],IF(chess_games[[#This Row],[winner]]="Black",chess_games[[#This Row],[black_id]],"Draw"))</f>
        <v>tankez0r</v>
      </c>
      <c r="G17394" t="s">
        <v>57</v>
      </c>
      <c r="H17394" t="s">
        <v>6640</v>
      </c>
      <c r="I17394">
        <v>1152</v>
      </c>
      <c r="J17394" t="s">
        <v>6690</v>
      </c>
      <c r="K17394">
        <v>1158</v>
      </c>
      <c r="L17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4" t="s">
        <v>6691</v>
      </c>
      <c r="N17394" t="s">
        <v>821</v>
      </c>
      <c r="O17394">
        <v>8</v>
      </c>
      <c r="P17394" t="s">
        <v>2383</v>
      </c>
      <c r="Q17394" t="s">
        <v>63</v>
      </c>
      <c r="R17394" t="s">
        <v>37422</v>
      </c>
      <c r="S17394" t="s">
        <v>2384</v>
      </c>
    </row>
    <row r="17395" spans="1:19" x14ac:dyDescent="0.3">
      <c r="A17395">
        <v>1932</v>
      </c>
      <c r="B17395" t="b">
        <v>1</v>
      </c>
      <c r="C17395">
        <v>46</v>
      </c>
      <c r="D17395" t="s">
        <v>36</v>
      </c>
      <c r="E17395" t="s">
        <v>28</v>
      </c>
      <c r="F17395" t="str">
        <f>IF(chess_games[[#This Row],[winner]]="White", chess_games[[#This Row],[white_id]],IF(chess_games[[#This Row],[winner]]="Black",chess_games[[#This Row],[black_id]],"Draw"))</f>
        <v>tanphatls987</v>
      </c>
      <c r="G17395" t="s">
        <v>57</v>
      </c>
      <c r="H17395" t="s">
        <v>4961</v>
      </c>
      <c r="I17395">
        <v>1328</v>
      </c>
      <c r="J17395" t="s">
        <v>4983</v>
      </c>
      <c r="K17395">
        <v>1978</v>
      </c>
      <c r="L17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5" t="s">
        <v>4984</v>
      </c>
      <c r="N17395" t="s">
        <v>79</v>
      </c>
      <c r="O17395">
        <v>7</v>
      </c>
      <c r="P17395" t="s">
        <v>1903</v>
      </c>
      <c r="Q17395" t="s">
        <v>81</v>
      </c>
      <c r="R17395" t="s">
        <v>37422</v>
      </c>
      <c r="S17395" t="s">
        <v>406</v>
      </c>
    </row>
    <row r="17396" spans="1:19" x14ac:dyDescent="0.3">
      <c r="A17396">
        <v>11071</v>
      </c>
      <c r="B17396" t="b">
        <v>1</v>
      </c>
      <c r="C17396">
        <v>63</v>
      </c>
      <c r="D17396" t="s">
        <v>27</v>
      </c>
      <c r="E17396" t="s">
        <v>18</v>
      </c>
      <c r="F17396" t="str">
        <f>IF(chess_games[[#This Row],[winner]]="White", chess_games[[#This Row],[white_id]],IF(chess_games[[#This Row],[winner]]="Black",chess_games[[#This Row],[black_id]],"Draw"))</f>
        <v>taolu</v>
      </c>
      <c r="G17396" t="s">
        <v>57</v>
      </c>
      <c r="H17396" t="s">
        <v>22969</v>
      </c>
      <c r="I17396">
        <v>2222</v>
      </c>
      <c r="J17396" t="s">
        <v>22938</v>
      </c>
      <c r="K17396">
        <v>1604</v>
      </c>
      <c r="L17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6" t="s">
        <v>22970</v>
      </c>
      <c r="N17396" t="s">
        <v>140</v>
      </c>
      <c r="O17396">
        <v>1</v>
      </c>
      <c r="P17396" t="s">
        <v>330</v>
      </c>
      <c r="Q17396" t="s">
        <v>330</v>
      </c>
      <c r="R17396" t="s">
        <v>37422</v>
      </c>
      <c r="S17396" t="s">
        <v>37422</v>
      </c>
    </row>
    <row r="17397" spans="1:19" x14ac:dyDescent="0.3">
      <c r="A17397">
        <v>7450</v>
      </c>
      <c r="B17397" t="b">
        <v>1</v>
      </c>
      <c r="C17397">
        <v>81</v>
      </c>
      <c r="D17397" t="s">
        <v>27</v>
      </c>
      <c r="E17397" t="s">
        <v>18</v>
      </c>
      <c r="F17397" t="str">
        <f>IF(chess_games[[#This Row],[winner]]="White", chess_games[[#This Row],[white_id]],IF(chess_games[[#This Row],[winner]]="Black",chess_games[[#This Row],[black_id]],"Draw"))</f>
        <v>taoufiq1</v>
      </c>
      <c r="G17397" t="s">
        <v>57</v>
      </c>
      <c r="H17397" t="s">
        <v>15988</v>
      </c>
      <c r="I17397">
        <v>1724</v>
      </c>
      <c r="J17397" t="s">
        <v>15903</v>
      </c>
      <c r="K17397">
        <v>1561</v>
      </c>
      <c r="L17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7" t="s">
        <v>15989</v>
      </c>
      <c r="N17397" t="s">
        <v>1075</v>
      </c>
      <c r="O17397">
        <v>7</v>
      </c>
      <c r="P17397" t="s">
        <v>1794</v>
      </c>
      <c r="Q17397" t="s">
        <v>116</v>
      </c>
      <c r="R17397" t="s">
        <v>37422</v>
      </c>
      <c r="S17397" t="s">
        <v>1084</v>
      </c>
    </row>
    <row r="17398" spans="1:19" x14ac:dyDescent="0.3">
      <c r="A17398">
        <v>3600</v>
      </c>
      <c r="B17398" t="b">
        <v>1</v>
      </c>
      <c r="C17398">
        <v>133</v>
      </c>
      <c r="D17398" t="s">
        <v>27</v>
      </c>
      <c r="E17398" t="s">
        <v>18</v>
      </c>
      <c r="F17398" t="str">
        <f>IF(chess_games[[#This Row],[winner]]="White", chess_games[[#This Row],[white_id]],IF(chess_games[[#This Row],[winner]]="Black",chess_games[[#This Row],[black_id]],"Draw"))</f>
        <v>tara12</v>
      </c>
      <c r="G17398" t="s">
        <v>57</v>
      </c>
      <c r="H17398" t="s">
        <v>8417</v>
      </c>
      <c r="I17398">
        <v>1423</v>
      </c>
      <c r="J17398" t="s">
        <v>8385</v>
      </c>
      <c r="K17398">
        <v>1418</v>
      </c>
      <c r="L17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8" t="s">
        <v>8418</v>
      </c>
      <c r="N17398" t="s">
        <v>2022</v>
      </c>
      <c r="O17398">
        <v>6</v>
      </c>
      <c r="P17398" t="s">
        <v>2023</v>
      </c>
      <c r="Q17398" t="s">
        <v>468</v>
      </c>
      <c r="R17398" t="s">
        <v>37422</v>
      </c>
      <c r="S17398" t="s">
        <v>2024</v>
      </c>
    </row>
    <row r="17399" spans="1:19" x14ac:dyDescent="0.3">
      <c r="A17399">
        <v>194</v>
      </c>
      <c r="B17399" t="b">
        <v>1</v>
      </c>
      <c r="C17399">
        <v>96</v>
      </c>
      <c r="D17399" t="s">
        <v>27</v>
      </c>
      <c r="E17399" t="s">
        <v>28</v>
      </c>
      <c r="F17399" t="str">
        <f>IF(chess_games[[#This Row],[winner]]="White", chess_games[[#This Row],[white_id]],IF(chess_games[[#This Row],[winner]]="Black",chess_games[[#This Row],[black_id]],"Draw"))</f>
        <v>taranga</v>
      </c>
      <c r="G17399" t="s">
        <v>734</v>
      </c>
      <c r="H17399" t="s">
        <v>735</v>
      </c>
      <c r="I17399">
        <v>1290</v>
      </c>
      <c r="J17399" t="s">
        <v>731</v>
      </c>
      <c r="K17399">
        <v>1270</v>
      </c>
      <c r="L17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99" t="s">
        <v>736</v>
      </c>
      <c r="N17399" t="s">
        <v>92</v>
      </c>
      <c r="O17399">
        <v>1</v>
      </c>
      <c r="P17399" t="s">
        <v>737</v>
      </c>
      <c r="Q17399" t="s">
        <v>737</v>
      </c>
      <c r="R17399" t="s">
        <v>37422</v>
      </c>
      <c r="S17399" t="s">
        <v>37422</v>
      </c>
    </row>
    <row r="17400" spans="1:19" x14ac:dyDescent="0.3">
      <c r="A17400">
        <v>199</v>
      </c>
      <c r="B17400" t="b">
        <v>1</v>
      </c>
      <c r="C17400">
        <v>18</v>
      </c>
      <c r="D17400" t="s">
        <v>27</v>
      </c>
      <c r="E17400" t="s">
        <v>28</v>
      </c>
      <c r="F17400" t="str">
        <f>IF(chess_games[[#This Row],[winner]]="White", chess_games[[#This Row],[white_id]],IF(chess_games[[#This Row],[winner]]="Black",chess_games[[#This Row],[black_id]],"Draw"))</f>
        <v>taranga</v>
      </c>
      <c r="G17400" t="s">
        <v>76</v>
      </c>
      <c r="H17400" t="s">
        <v>751</v>
      </c>
      <c r="I17400">
        <v>1296</v>
      </c>
      <c r="J17400" t="s">
        <v>731</v>
      </c>
      <c r="K17400">
        <v>1305</v>
      </c>
      <c r="L17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0" t="s">
        <v>752</v>
      </c>
      <c r="N17400" t="s">
        <v>753</v>
      </c>
      <c r="O17400">
        <v>13</v>
      </c>
      <c r="P17400" t="s">
        <v>754</v>
      </c>
      <c r="Q17400" t="s">
        <v>81</v>
      </c>
      <c r="R17400" t="s">
        <v>37422</v>
      </c>
      <c r="S17400" t="s">
        <v>755</v>
      </c>
    </row>
    <row r="17401" spans="1:19" x14ac:dyDescent="0.3">
      <c r="A17401">
        <v>200</v>
      </c>
      <c r="B17401" t="b">
        <v>0</v>
      </c>
      <c r="C17401">
        <v>106</v>
      </c>
      <c r="D17401" t="s">
        <v>36</v>
      </c>
      <c r="E17401" t="s">
        <v>28</v>
      </c>
      <c r="F17401" t="str">
        <f>IF(chess_games[[#This Row],[winner]]="White", chess_games[[#This Row],[white_id]],IF(chess_games[[#This Row],[winner]]="Black",chess_games[[#This Row],[black_id]],"Draw"))</f>
        <v>taranga</v>
      </c>
      <c r="G17401" t="s">
        <v>231</v>
      </c>
      <c r="H17401" t="s">
        <v>756</v>
      </c>
      <c r="I17401">
        <v>968</v>
      </c>
      <c r="J17401" t="s">
        <v>731</v>
      </c>
      <c r="K17401">
        <v>1305</v>
      </c>
      <c r="L17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1" t="s">
        <v>757</v>
      </c>
      <c r="N17401" t="s">
        <v>79</v>
      </c>
      <c r="O17401">
        <v>8</v>
      </c>
      <c r="P17401" t="s">
        <v>115</v>
      </c>
      <c r="Q17401" t="s">
        <v>116</v>
      </c>
      <c r="R17401" t="s">
        <v>37422</v>
      </c>
      <c r="S17401" t="s">
        <v>117</v>
      </c>
    </row>
    <row r="17402" spans="1:19" x14ac:dyDescent="0.3">
      <c r="A17402">
        <v>203</v>
      </c>
      <c r="B17402" t="b">
        <v>1</v>
      </c>
      <c r="C17402">
        <v>111</v>
      </c>
      <c r="D17402" t="s">
        <v>36</v>
      </c>
      <c r="E17402" t="s">
        <v>18</v>
      </c>
      <c r="F17402" t="str">
        <f>IF(chess_games[[#This Row],[winner]]="White", chess_games[[#This Row],[white_id]],IF(chess_games[[#This Row],[winner]]="Black",chess_games[[#This Row],[black_id]],"Draw"))</f>
        <v>taranga</v>
      </c>
      <c r="G17402" t="s">
        <v>608</v>
      </c>
      <c r="H17402" t="s">
        <v>731</v>
      </c>
      <c r="I17402">
        <v>1288</v>
      </c>
      <c r="J17402" t="s">
        <v>764</v>
      </c>
      <c r="K17402">
        <v>1232</v>
      </c>
      <c r="L17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2" t="s">
        <v>765</v>
      </c>
      <c r="N17402" t="s">
        <v>766</v>
      </c>
      <c r="O17402">
        <v>3</v>
      </c>
      <c r="P17402" t="s">
        <v>539</v>
      </c>
      <c r="Q17402" t="s">
        <v>539</v>
      </c>
      <c r="R17402" t="s">
        <v>37422</v>
      </c>
      <c r="S17402" t="s">
        <v>37422</v>
      </c>
    </row>
    <row r="17403" spans="1:19" x14ac:dyDescent="0.3">
      <c r="A17403">
        <v>207</v>
      </c>
      <c r="B17403" t="b">
        <v>0</v>
      </c>
      <c r="C17403">
        <v>42</v>
      </c>
      <c r="D17403" t="s">
        <v>27</v>
      </c>
      <c r="E17403" t="s">
        <v>18</v>
      </c>
      <c r="F17403" t="str">
        <f>IF(chess_games[[#This Row],[winner]]="White", chess_games[[#This Row],[white_id]],IF(chess_games[[#This Row],[winner]]="Black",chess_games[[#This Row],[black_id]],"Draw"))</f>
        <v>taranga</v>
      </c>
      <c r="G17403" t="s">
        <v>608</v>
      </c>
      <c r="H17403" t="s">
        <v>731</v>
      </c>
      <c r="I17403">
        <v>1289</v>
      </c>
      <c r="J17403" t="s">
        <v>776</v>
      </c>
      <c r="K17403">
        <v>1311</v>
      </c>
      <c r="L17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03" t="s">
        <v>777</v>
      </c>
      <c r="N17403" t="s">
        <v>54</v>
      </c>
      <c r="O17403">
        <v>5</v>
      </c>
      <c r="P17403" t="s">
        <v>127</v>
      </c>
      <c r="Q17403" t="s">
        <v>55</v>
      </c>
      <c r="R17403" t="s">
        <v>37422</v>
      </c>
      <c r="S17403" t="s">
        <v>128</v>
      </c>
    </row>
    <row r="17404" spans="1:19" x14ac:dyDescent="0.3">
      <c r="A17404">
        <v>208</v>
      </c>
      <c r="B17404" t="b">
        <v>0</v>
      </c>
      <c r="C17404">
        <v>118</v>
      </c>
      <c r="D17404" t="s">
        <v>27</v>
      </c>
      <c r="E17404" t="s">
        <v>28</v>
      </c>
      <c r="F17404" t="str">
        <f>IF(chess_games[[#This Row],[winner]]="White", chess_games[[#This Row],[white_id]],IF(chess_games[[#This Row],[winner]]="Black",chess_games[[#This Row],[black_id]],"Draw"))</f>
        <v>taranga</v>
      </c>
      <c r="G17404" t="s">
        <v>608</v>
      </c>
      <c r="H17404" t="s">
        <v>771</v>
      </c>
      <c r="I17404">
        <v>1431</v>
      </c>
      <c r="J17404" t="s">
        <v>731</v>
      </c>
      <c r="K17404">
        <v>1289</v>
      </c>
      <c r="L17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04" t="s">
        <v>778</v>
      </c>
      <c r="N17404" t="s">
        <v>140</v>
      </c>
      <c r="O17404">
        <v>3</v>
      </c>
      <c r="P17404" t="s">
        <v>779</v>
      </c>
      <c r="Q17404" t="s">
        <v>780</v>
      </c>
      <c r="R17404" t="s">
        <v>438</v>
      </c>
      <c r="S17404" t="s">
        <v>37422</v>
      </c>
    </row>
    <row r="17405" spans="1:19" x14ac:dyDescent="0.3">
      <c r="A17405">
        <v>211</v>
      </c>
      <c r="B17405" t="b">
        <v>0</v>
      </c>
      <c r="C17405">
        <v>66</v>
      </c>
      <c r="D17405" t="s">
        <v>27</v>
      </c>
      <c r="E17405" t="s">
        <v>28</v>
      </c>
      <c r="F17405" t="str">
        <f>IF(chess_games[[#This Row],[winner]]="White", chess_games[[#This Row],[white_id]],IF(chess_games[[#This Row],[winner]]="Black",chess_games[[#This Row],[black_id]],"Draw"))</f>
        <v>taranga</v>
      </c>
      <c r="G17405" t="s">
        <v>608</v>
      </c>
      <c r="H17405" t="s">
        <v>774</v>
      </c>
      <c r="I17405">
        <v>1806</v>
      </c>
      <c r="J17405" t="s">
        <v>731</v>
      </c>
      <c r="K17405">
        <v>1289</v>
      </c>
      <c r="L17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05" t="s">
        <v>788</v>
      </c>
      <c r="N17405" t="s">
        <v>286</v>
      </c>
      <c r="O17405">
        <v>5</v>
      </c>
      <c r="P17405" t="s">
        <v>168</v>
      </c>
      <c r="Q17405" t="s">
        <v>168</v>
      </c>
      <c r="R17405" t="s">
        <v>37422</v>
      </c>
      <c r="S17405" t="s">
        <v>37422</v>
      </c>
    </row>
    <row r="17406" spans="1:19" x14ac:dyDescent="0.3">
      <c r="A17406">
        <v>212</v>
      </c>
      <c r="B17406" t="b">
        <v>0</v>
      </c>
      <c r="C17406">
        <v>21</v>
      </c>
      <c r="D17406" t="s">
        <v>17</v>
      </c>
      <c r="E17406" t="s">
        <v>18</v>
      </c>
      <c r="F17406" t="str">
        <f>IF(chess_games[[#This Row],[winner]]="White", chess_games[[#This Row],[white_id]],IF(chess_games[[#This Row],[winner]]="Black",chess_games[[#This Row],[black_id]],"Draw"))</f>
        <v>taranga</v>
      </c>
      <c r="G17406" t="s">
        <v>453</v>
      </c>
      <c r="H17406" t="s">
        <v>731</v>
      </c>
      <c r="I17406">
        <v>1289</v>
      </c>
      <c r="J17406" t="s">
        <v>789</v>
      </c>
      <c r="K17406">
        <v>1500</v>
      </c>
      <c r="L17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06" t="s">
        <v>790</v>
      </c>
      <c r="N17406" t="s">
        <v>54</v>
      </c>
      <c r="O17406">
        <v>5</v>
      </c>
      <c r="P17406" t="s">
        <v>127</v>
      </c>
      <c r="Q17406" t="s">
        <v>55</v>
      </c>
      <c r="R17406" t="s">
        <v>37422</v>
      </c>
      <c r="S17406" t="s">
        <v>128</v>
      </c>
    </row>
    <row r="17407" spans="1:19" x14ac:dyDescent="0.3">
      <c r="A17407">
        <v>214</v>
      </c>
      <c r="B17407" t="b">
        <v>1</v>
      </c>
      <c r="C17407">
        <v>159</v>
      </c>
      <c r="D17407" t="s">
        <v>36</v>
      </c>
      <c r="E17407" t="s">
        <v>18</v>
      </c>
      <c r="F17407" t="str">
        <f>IF(chess_games[[#This Row],[winner]]="White", chess_games[[#This Row],[white_id]],IF(chess_games[[#This Row],[winner]]="Black",chess_games[[#This Row],[black_id]],"Draw"))</f>
        <v>taranga</v>
      </c>
      <c r="G17407" t="s">
        <v>791</v>
      </c>
      <c r="H17407" t="s">
        <v>731</v>
      </c>
      <c r="I17407">
        <v>1280</v>
      </c>
      <c r="J17407" t="s">
        <v>792</v>
      </c>
      <c r="K17407">
        <v>1485</v>
      </c>
      <c r="L17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07" t="s">
        <v>795</v>
      </c>
      <c r="N17407" t="s">
        <v>134</v>
      </c>
      <c r="O17407">
        <v>6</v>
      </c>
      <c r="P17407" t="s">
        <v>135</v>
      </c>
      <c r="Q17407" t="s">
        <v>81</v>
      </c>
      <c r="R17407" t="s">
        <v>37422</v>
      </c>
      <c r="S17407" t="s">
        <v>136</v>
      </c>
    </row>
    <row r="17408" spans="1:19" x14ac:dyDescent="0.3">
      <c r="A17408">
        <v>215</v>
      </c>
      <c r="B17408" t="b">
        <v>0</v>
      </c>
      <c r="C17408">
        <v>74</v>
      </c>
      <c r="D17408" t="s">
        <v>27</v>
      </c>
      <c r="E17408" t="s">
        <v>18</v>
      </c>
      <c r="F17408" t="str">
        <f>IF(chess_games[[#This Row],[winner]]="White", chess_games[[#This Row],[white_id]],IF(chess_games[[#This Row],[winner]]="Black",chess_games[[#This Row],[black_id]],"Draw"))</f>
        <v>taranga</v>
      </c>
      <c r="G17408" t="s">
        <v>76</v>
      </c>
      <c r="H17408" t="s">
        <v>731</v>
      </c>
      <c r="I17408">
        <v>1280</v>
      </c>
      <c r="J17408" t="s">
        <v>796</v>
      </c>
      <c r="K17408">
        <v>1211</v>
      </c>
      <c r="L17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8" t="s">
        <v>797</v>
      </c>
      <c r="N17408" t="s">
        <v>85</v>
      </c>
      <c r="O17408">
        <v>4</v>
      </c>
      <c r="P17408" t="s">
        <v>86</v>
      </c>
      <c r="Q17408" t="s">
        <v>87</v>
      </c>
      <c r="R17408" t="s">
        <v>37422</v>
      </c>
      <c r="S17408" t="s">
        <v>88</v>
      </c>
    </row>
    <row r="17409" spans="1:19" x14ac:dyDescent="0.3">
      <c r="A17409">
        <v>216</v>
      </c>
      <c r="B17409" t="b">
        <v>0</v>
      </c>
      <c r="C17409">
        <v>28</v>
      </c>
      <c r="D17409" t="s">
        <v>36</v>
      </c>
      <c r="E17409" t="s">
        <v>28</v>
      </c>
      <c r="F17409" t="str">
        <f>IF(chess_games[[#This Row],[winner]]="White", chess_games[[#This Row],[white_id]],IF(chess_games[[#This Row],[winner]]="Black",chess_games[[#This Row],[black_id]],"Draw"))</f>
        <v>taranga</v>
      </c>
      <c r="G17409" t="s">
        <v>76</v>
      </c>
      <c r="H17409" t="s">
        <v>796</v>
      </c>
      <c r="I17409">
        <v>1211</v>
      </c>
      <c r="J17409" t="s">
        <v>731</v>
      </c>
      <c r="K17409">
        <v>1280</v>
      </c>
      <c r="L17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9" t="s">
        <v>798</v>
      </c>
      <c r="N17409" t="s">
        <v>92</v>
      </c>
      <c r="O17409">
        <v>3</v>
      </c>
      <c r="P17409" t="s">
        <v>368</v>
      </c>
      <c r="Q17409" t="s">
        <v>368</v>
      </c>
      <c r="R17409" t="s">
        <v>37422</v>
      </c>
      <c r="S17409" t="s">
        <v>37422</v>
      </c>
    </row>
    <row r="17410" spans="1:19" x14ac:dyDescent="0.3">
      <c r="A17410">
        <v>219</v>
      </c>
      <c r="B17410" t="b">
        <v>1</v>
      </c>
      <c r="C17410">
        <v>40</v>
      </c>
      <c r="D17410" t="s">
        <v>36</v>
      </c>
      <c r="E17410" t="s">
        <v>28</v>
      </c>
      <c r="F17410" t="str">
        <f>IF(chess_games[[#This Row],[winner]]="White", chess_games[[#This Row],[white_id]],IF(chess_games[[#This Row],[winner]]="Black",chess_games[[#This Row],[black_id]],"Draw"))</f>
        <v>taranga</v>
      </c>
      <c r="G17410" t="s">
        <v>791</v>
      </c>
      <c r="H17410" t="s">
        <v>792</v>
      </c>
      <c r="I17410">
        <v>1560</v>
      </c>
      <c r="J17410" t="s">
        <v>731</v>
      </c>
      <c r="K17410">
        <v>1270</v>
      </c>
      <c r="L17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0" t="s">
        <v>806</v>
      </c>
      <c r="N17410" t="s">
        <v>807</v>
      </c>
      <c r="O17410">
        <v>5</v>
      </c>
      <c r="P17410" t="s">
        <v>808</v>
      </c>
      <c r="Q17410" t="s">
        <v>178</v>
      </c>
      <c r="R17410" t="s">
        <v>179</v>
      </c>
      <c r="S17410" t="s">
        <v>809</v>
      </c>
    </row>
    <row r="17411" spans="1:19" x14ac:dyDescent="0.3">
      <c r="A17411">
        <v>222</v>
      </c>
      <c r="B17411" t="b">
        <v>1</v>
      </c>
      <c r="C17411">
        <v>60</v>
      </c>
      <c r="D17411" t="s">
        <v>36</v>
      </c>
      <c r="E17411" t="s">
        <v>28</v>
      </c>
      <c r="F17411" t="str">
        <f>IF(chess_games[[#This Row],[winner]]="White", chess_games[[#This Row],[white_id]],IF(chess_games[[#This Row],[winner]]="Black",chess_games[[#This Row],[black_id]],"Draw"))</f>
        <v>taranga</v>
      </c>
      <c r="G17411" t="s">
        <v>57</v>
      </c>
      <c r="H17411" t="s">
        <v>814</v>
      </c>
      <c r="I17411">
        <v>1614</v>
      </c>
      <c r="J17411" t="s">
        <v>731</v>
      </c>
      <c r="K17411">
        <v>1238</v>
      </c>
      <c r="L17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1" t="s">
        <v>815</v>
      </c>
      <c r="N17411" t="s">
        <v>47</v>
      </c>
      <c r="O17411">
        <v>5</v>
      </c>
      <c r="P17411" t="s">
        <v>347</v>
      </c>
      <c r="Q17411" t="s">
        <v>49</v>
      </c>
      <c r="R17411" t="s">
        <v>37422</v>
      </c>
      <c r="S17411" t="s">
        <v>348</v>
      </c>
    </row>
    <row r="17412" spans="1:19" x14ac:dyDescent="0.3">
      <c r="A17412">
        <v>223</v>
      </c>
      <c r="B17412" t="b">
        <v>1</v>
      </c>
      <c r="C17412">
        <v>37</v>
      </c>
      <c r="D17412" t="s">
        <v>36</v>
      </c>
      <c r="E17412" t="s">
        <v>18</v>
      </c>
      <c r="F17412" t="str">
        <f>IF(chess_games[[#This Row],[winner]]="White", chess_games[[#This Row],[white_id]],IF(chess_games[[#This Row],[winner]]="Black",chess_games[[#This Row],[black_id]],"Draw"))</f>
        <v>taranga</v>
      </c>
      <c r="G17412" t="s">
        <v>57</v>
      </c>
      <c r="H17412" t="s">
        <v>731</v>
      </c>
      <c r="I17412">
        <v>1221</v>
      </c>
      <c r="J17412" t="s">
        <v>816</v>
      </c>
      <c r="K17412">
        <v>1417</v>
      </c>
      <c r="L17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2" t="s">
        <v>817</v>
      </c>
      <c r="N17412" t="s">
        <v>96</v>
      </c>
      <c r="O17412">
        <v>11</v>
      </c>
      <c r="P17412" t="s">
        <v>818</v>
      </c>
      <c r="Q17412" t="s">
        <v>98</v>
      </c>
      <c r="R17412" t="s">
        <v>37422</v>
      </c>
      <c r="S17412" t="s">
        <v>99</v>
      </c>
    </row>
    <row r="17413" spans="1:19" x14ac:dyDescent="0.3">
      <c r="A17413">
        <v>226</v>
      </c>
      <c r="B17413" t="b">
        <v>1</v>
      </c>
      <c r="C17413">
        <v>55</v>
      </c>
      <c r="D17413" t="s">
        <v>36</v>
      </c>
      <c r="E17413" t="s">
        <v>18</v>
      </c>
      <c r="F17413" t="str">
        <f>IF(chess_games[[#This Row],[winner]]="White", chess_games[[#This Row],[white_id]],IF(chess_games[[#This Row],[winner]]="Black",chess_games[[#This Row],[black_id]],"Draw"))</f>
        <v>taranga</v>
      </c>
      <c r="G17413" t="s">
        <v>324</v>
      </c>
      <c r="H17413" t="s">
        <v>731</v>
      </c>
      <c r="I17413">
        <v>1240</v>
      </c>
      <c r="J17413" t="s">
        <v>826</v>
      </c>
      <c r="K17413">
        <v>1219</v>
      </c>
      <c r="L17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13" t="s">
        <v>827</v>
      </c>
      <c r="N17413" t="s">
        <v>804</v>
      </c>
      <c r="O17413">
        <v>8</v>
      </c>
      <c r="P17413" t="s">
        <v>828</v>
      </c>
      <c r="Q17413" t="s">
        <v>829</v>
      </c>
      <c r="R17413" t="s">
        <v>37422</v>
      </c>
      <c r="S17413" t="s">
        <v>830</v>
      </c>
    </row>
    <row r="17414" spans="1:19" x14ac:dyDescent="0.3">
      <c r="A17414">
        <v>11405</v>
      </c>
      <c r="B17414" t="b">
        <v>1</v>
      </c>
      <c r="C17414">
        <v>104</v>
      </c>
      <c r="D17414" t="s">
        <v>36</v>
      </c>
      <c r="E17414" t="s">
        <v>28</v>
      </c>
      <c r="F17414" t="str">
        <f>IF(chess_games[[#This Row],[winner]]="White", chess_games[[#This Row],[white_id]],IF(chess_games[[#This Row],[winner]]="Black",chess_games[[#This Row],[black_id]],"Draw"))</f>
        <v>taranga</v>
      </c>
      <c r="G17414" t="s">
        <v>608</v>
      </c>
      <c r="H17414" t="s">
        <v>23416</v>
      </c>
      <c r="I17414">
        <v>1389</v>
      </c>
      <c r="J17414" t="s">
        <v>731</v>
      </c>
      <c r="K17414">
        <v>1307</v>
      </c>
      <c r="L17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4" t="s">
        <v>23417</v>
      </c>
      <c r="N17414" t="s">
        <v>39</v>
      </c>
      <c r="O17414">
        <v>5</v>
      </c>
      <c r="P17414" t="s">
        <v>14340</v>
      </c>
      <c r="Q17414" t="s">
        <v>41</v>
      </c>
      <c r="R17414" t="s">
        <v>37422</v>
      </c>
      <c r="S17414" t="s">
        <v>14341</v>
      </c>
    </row>
    <row r="17415" spans="1:19" x14ac:dyDescent="0.3">
      <c r="A17415">
        <v>11407</v>
      </c>
      <c r="B17415" t="b">
        <v>1</v>
      </c>
      <c r="C17415">
        <v>64</v>
      </c>
      <c r="D17415" t="s">
        <v>36</v>
      </c>
      <c r="E17415" t="s">
        <v>28</v>
      </c>
      <c r="F17415" t="str">
        <f>IF(chess_games[[#This Row],[winner]]="White", chess_games[[#This Row],[white_id]],IF(chess_games[[#This Row],[winner]]="Black",chess_games[[#This Row],[black_id]],"Draw"))</f>
        <v>taranga</v>
      </c>
      <c r="G17415" t="s">
        <v>1895</v>
      </c>
      <c r="H17415" t="s">
        <v>23420</v>
      </c>
      <c r="I17415">
        <v>1152</v>
      </c>
      <c r="J17415" t="s">
        <v>731</v>
      </c>
      <c r="K17415">
        <v>1299</v>
      </c>
      <c r="L17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15" t="s">
        <v>23421</v>
      </c>
      <c r="N17415" t="s">
        <v>39</v>
      </c>
      <c r="O17415">
        <v>3</v>
      </c>
      <c r="P17415" t="s">
        <v>1303</v>
      </c>
      <c r="Q17415" t="s">
        <v>41</v>
      </c>
      <c r="R17415" t="s">
        <v>37422</v>
      </c>
      <c r="S17415" t="s">
        <v>864</v>
      </c>
    </row>
    <row r="17416" spans="1:19" x14ac:dyDescent="0.3">
      <c r="A17416">
        <v>11409</v>
      </c>
      <c r="B17416" t="b">
        <v>1</v>
      </c>
      <c r="C17416">
        <v>47</v>
      </c>
      <c r="D17416" t="s">
        <v>36</v>
      </c>
      <c r="E17416" t="s">
        <v>18</v>
      </c>
      <c r="F17416" t="str">
        <f>IF(chess_games[[#This Row],[winner]]="White", chess_games[[#This Row],[white_id]],IF(chess_games[[#This Row],[winner]]="Black",chess_games[[#This Row],[black_id]],"Draw"))</f>
        <v>taranga</v>
      </c>
      <c r="G17416" t="s">
        <v>57</v>
      </c>
      <c r="H17416" t="s">
        <v>731</v>
      </c>
      <c r="I17416">
        <v>1278</v>
      </c>
      <c r="J17416" t="s">
        <v>23424</v>
      </c>
      <c r="K17416">
        <v>1530</v>
      </c>
      <c r="L17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6" t="s">
        <v>23425</v>
      </c>
      <c r="N17416" t="s">
        <v>891</v>
      </c>
      <c r="O17416">
        <v>6</v>
      </c>
      <c r="P17416" t="s">
        <v>23426</v>
      </c>
      <c r="Q17416" t="s">
        <v>468</v>
      </c>
      <c r="R17416" t="s">
        <v>37422</v>
      </c>
      <c r="S17416" t="s">
        <v>23427</v>
      </c>
    </row>
    <row r="17417" spans="1:19" x14ac:dyDescent="0.3">
      <c r="A17417">
        <v>11411</v>
      </c>
      <c r="B17417" t="b">
        <v>1</v>
      </c>
      <c r="C17417">
        <v>24</v>
      </c>
      <c r="D17417" t="s">
        <v>27</v>
      </c>
      <c r="E17417" t="s">
        <v>18</v>
      </c>
      <c r="F17417" t="str">
        <f>IF(chess_games[[#This Row],[winner]]="White", chess_games[[#This Row],[white_id]],IF(chess_games[[#This Row],[winner]]="Black",chess_games[[#This Row],[black_id]],"Draw"))</f>
        <v>taranga</v>
      </c>
      <c r="G17417" t="s">
        <v>57</v>
      </c>
      <c r="H17417" t="s">
        <v>731</v>
      </c>
      <c r="I17417">
        <v>1267</v>
      </c>
      <c r="J17417" t="s">
        <v>23429</v>
      </c>
      <c r="K17417">
        <v>1344</v>
      </c>
      <c r="L17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7" t="s">
        <v>23430</v>
      </c>
      <c r="N17417" t="s">
        <v>762</v>
      </c>
      <c r="O17417">
        <v>8</v>
      </c>
      <c r="P17417" t="s">
        <v>3505</v>
      </c>
      <c r="Q17417" t="s">
        <v>468</v>
      </c>
      <c r="R17417" t="s">
        <v>37422</v>
      </c>
      <c r="S17417" t="s">
        <v>26</v>
      </c>
    </row>
    <row r="17418" spans="1:19" x14ac:dyDescent="0.3">
      <c r="A17418">
        <v>11413</v>
      </c>
      <c r="B17418" t="b">
        <v>0</v>
      </c>
      <c r="C17418">
        <v>66</v>
      </c>
      <c r="D17418" t="s">
        <v>27</v>
      </c>
      <c r="E17418" t="s">
        <v>28</v>
      </c>
      <c r="F17418" t="str">
        <f>IF(chess_games[[#This Row],[winner]]="White", chess_games[[#This Row],[white_id]],IF(chess_games[[#This Row],[winner]]="Black",chess_games[[#This Row],[black_id]],"Draw"))</f>
        <v>taranga</v>
      </c>
      <c r="G17418" t="s">
        <v>231</v>
      </c>
      <c r="H17418" t="s">
        <v>23433</v>
      </c>
      <c r="I17418">
        <v>1213</v>
      </c>
      <c r="J17418" t="s">
        <v>731</v>
      </c>
      <c r="K17418">
        <v>1277</v>
      </c>
      <c r="L17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18" t="s">
        <v>23434</v>
      </c>
      <c r="N17418" t="s">
        <v>79</v>
      </c>
      <c r="O17418">
        <v>8</v>
      </c>
      <c r="P17418" t="s">
        <v>115</v>
      </c>
      <c r="Q17418" t="s">
        <v>116</v>
      </c>
      <c r="R17418" t="s">
        <v>37422</v>
      </c>
      <c r="S17418" t="s">
        <v>117</v>
      </c>
    </row>
    <row r="17419" spans="1:19" x14ac:dyDescent="0.3">
      <c r="A17419">
        <v>11415</v>
      </c>
      <c r="B17419" t="b">
        <v>0</v>
      </c>
      <c r="C17419">
        <v>63</v>
      </c>
      <c r="D17419" t="s">
        <v>27</v>
      </c>
      <c r="E17419" t="s">
        <v>28</v>
      </c>
      <c r="F17419" t="str">
        <f>IF(chess_games[[#This Row],[winner]]="White", chess_games[[#This Row],[white_id]],IF(chess_games[[#This Row],[winner]]="Black",chess_games[[#This Row],[black_id]],"Draw"))</f>
        <v>taranga</v>
      </c>
      <c r="G17419" t="s">
        <v>23435</v>
      </c>
      <c r="H17419" t="s">
        <v>23436</v>
      </c>
      <c r="I17419">
        <v>1047</v>
      </c>
      <c r="J17419" t="s">
        <v>731</v>
      </c>
      <c r="K17419">
        <v>1277</v>
      </c>
      <c r="L17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19" t="s">
        <v>23438</v>
      </c>
      <c r="N17419" t="s">
        <v>68</v>
      </c>
      <c r="O17419">
        <v>3</v>
      </c>
      <c r="P17419" t="s">
        <v>542</v>
      </c>
      <c r="Q17419" t="s">
        <v>49</v>
      </c>
      <c r="R17419" t="s">
        <v>37422</v>
      </c>
      <c r="S17419" t="s">
        <v>110</v>
      </c>
    </row>
    <row r="17420" spans="1:19" x14ac:dyDescent="0.3">
      <c r="A17420">
        <v>11417</v>
      </c>
      <c r="B17420" t="b">
        <v>1</v>
      </c>
      <c r="C17420">
        <v>87</v>
      </c>
      <c r="D17420" t="s">
        <v>27</v>
      </c>
      <c r="E17420" t="s">
        <v>18</v>
      </c>
      <c r="F17420" t="str">
        <f>IF(chess_games[[#This Row],[winner]]="White", chess_games[[#This Row],[white_id]],IF(chess_games[[#This Row],[winner]]="Black",chess_games[[#This Row],[black_id]],"Draw"))</f>
        <v>taranga</v>
      </c>
      <c r="G17420" t="s">
        <v>231</v>
      </c>
      <c r="H17420" t="s">
        <v>731</v>
      </c>
      <c r="I17420">
        <v>1279</v>
      </c>
      <c r="J17420" t="s">
        <v>23441</v>
      </c>
      <c r="K17420">
        <v>1090</v>
      </c>
      <c r="L17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20" t="s">
        <v>23442</v>
      </c>
      <c r="N17420" t="s">
        <v>524</v>
      </c>
      <c r="O17420">
        <v>2</v>
      </c>
      <c r="P17420" t="s">
        <v>508</v>
      </c>
      <c r="Q17420" t="s">
        <v>508</v>
      </c>
      <c r="R17420" t="s">
        <v>37422</v>
      </c>
      <c r="S17420" t="s">
        <v>37422</v>
      </c>
    </row>
    <row r="17421" spans="1:19" x14ac:dyDescent="0.3">
      <c r="A17421">
        <v>11418</v>
      </c>
      <c r="B17421" t="b">
        <v>1</v>
      </c>
      <c r="C17421">
        <v>19</v>
      </c>
      <c r="D17421" t="s">
        <v>27</v>
      </c>
      <c r="E17421" t="s">
        <v>18</v>
      </c>
      <c r="F17421" t="str">
        <f>IF(chess_games[[#This Row],[winner]]="White", chess_games[[#This Row],[white_id]],IF(chess_games[[#This Row],[winner]]="Black",chess_games[[#This Row],[black_id]],"Draw"))</f>
        <v>taranga</v>
      </c>
      <c r="G17421" t="s">
        <v>106</v>
      </c>
      <c r="H17421" t="s">
        <v>731</v>
      </c>
      <c r="I17421">
        <v>1268</v>
      </c>
      <c r="J17421" t="s">
        <v>23443</v>
      </c>
      <c r="K17421">
        <v>1255</v>
      </c>
      <c r="L17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21" t="s">
        <v>23444</v>
      </c>
      <c r="N17421" t="s">
        <v>580</v>
      </c>
      <c r="O17421">
        <v>4</v>
      </c>
      <c r="P17421" t="s">
        <v>3410</v>
      </c>
      <c r="Q17421" t="s">
        <v>41</v>
      </c>
      <c r="R17421" t="s">
        <v>37422</v>
      </c>
      <c r="S17421" t="s">
        <v>3411</v>
      </c>
    </row>
    <row r="17422" spans="1:19" x14ac:dyDescent="0.3">
      <c r="A17422">
        <v>11421</v>
      </c>
      <c r="B17422" t="b">
        <v>1</v>
      </c>
      <c r="C17422">
        <v>96</v>
      </c>
      <c r="D17422" t="s">
        <v>27</v>
      </c>
      <c r="E17422" t="s">
        <v>28</v>
      </c>
      <c r="F17422" t="str">
        <f>IF(chess_games[[#This Row],[winner]]="White", chess_games[[#This Row],[white_id]],IF(chess_games[[#This Row],[winner]]="Black",chess_games[[#This Row],[black_id]],"Draw"))</f>
        <v>taranga</v>
      </c>
      <c r="G17422" t="s">
        <v>734</v>
      </c>
      <c r="H17422" t="s">
        <v>735</v>
      </c>
      <c r="I17422">
        <v>1290</v>
      </c>
      <c r="J17422" t="s">
        <v>731</v>
      </c>
      <c r="K17422">
        <v>1270</v>
      </c>
      <c r="L17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2" t="s">
        <v>736</v>
      </c>
      <c r="N17422" t="s">
        <v>92</v>
      </c>
      <c r="O17422">
        <v>1</v>
      </c>
      <c r="P17422" t="s">
        <v>737</v>
      </c>
      <c r="Q17422" t="s">
        <v>737</v>
      </c>
      <c r="R17422" t="s">
        <v>37422</v>
      </c>
      <c r="S17422" t="s">
        <v>37422</v>
      </c>
    </row>
    <row r="17423" spans="1:19" x14ac:dyDescent="0.3">
      <c r="A17423">
        <v>11426</v>
      </c>
      <c r="B17423" t="b">
        <v>1</v>
      </c>
      <c r="C17423">
        <v>18</v>
      </c>
      <c r="D17423" t="s">
        <v>27</v>
      </c>
      <c r="E17423" t="s">
        <v>28</v>
      </c>
      <c r="F17423" t="str">
        <f>IF(chess_games[[#This Row],[winner]]="White", chess_games[[#This Row],[white_id]],IF(chess_games[[#This Row],[winner]]="Black",chess_games[[#This Row],[black_id]],"Draw"))</f>
        <v>taranga</v>
      </c>
      <c r="G17423" t="s">
        <v>76</v>
      </c>
      <c r="H17423" t="s">
        <v>751</v>
      </c>
      <c r="I17423">
        <v>1296</v>
      </c>
      <c r="J17423" t="s">
        <v>731</v>
      </c>
      <c r="K17423">
        <v>1305</v>
      </c>
      <c r="L17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23" t="s">
        <v>752</v>
      </c>
      <c r="N17423" t="s">
        <v>753</v>
      </c>
      <c r="O17423">
        <v>13</v>
      </c>
      <c r="P17423" t="s">
        <v>754</v>
      </c>
      <c r="Q17423" t="s">
        <v>81</v>
      </c>
      <c r="R17423" t="s">
        <v>37422</v>
      </c>
      <c r="S17423" t="s">
        <v>755</v>
      </c>
    </row>
    <row r="17424" spans="1:19" x14ac:dyDescent="0.3">
      <c r="A17424">
        <v>11427</v>
      </c>
      <c r="B17424" t="b">
        <v>0</v>
      </c>
      <c r="C17424">
        <v>106</v>
      </c>
      <c r="D17424" t="s">
        <v>36</v>
      </c>
      <c r="E17424" t="s">
        <v>28</v>
      </c>
      <c r="F17424" t="str">
        <f>IF(chess_games[[#This Row],[winner]]="White", chess_games[[#This Row],[white_id]],IF(chess_games[[#This Row],[winner]]="Black",chess_games[[#This Row],[black_id]],"Draw"))</f>
        <v>taranga</v>
      </c>
      <c r="G17424" t="s">
        <v>231</v>
      </c>
      <c r="H17424" t="s">
        <v>756</v>
      </c>
      <c r="I17424">
        <v>968</v>
      </c>
      <c r="J17424" t="s">
        <v>731</v>
      </c>
      <c r="K17424">
        <v>1305</v>
      </c>
      <c r="L17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24" t="s">
        <v>757</v>
      </c>
      <c r="N17424" t="s">
        <v>79</v>
      </c>
      <c r="O17424">
        <v>8</v>
      </c>
      <c r="P17424" t="s">
        <v>115</v>
      </c>
      <c r="Q17424" t="s">
        <v>116</v>
      </c>
      <c r="R17424" t="s">
        <v>37422</v>
      </c>
      <c r="S17424" t="s">
        <v>117</v>
      </c>
    </row>
    <row r="17425" spans="1:19" x14ac:dyDescent="0.3">
      <c r="A17425">
        <v>11430</v>
      </c>
      <c r="B17425" t="b">
        <v>1</v>
      </c>
      <c r="C17425">
        <v>111</v>
      </c>
      <c r="D17425" t="s">
        <v>36</v>
      </c>
      <c r="E17425" t="s">
        <v>18</v>
      </c>
      <c r="F17425" t="str">
        <f>IF(chess_games[[#This Row],[winner]]="White", chess_games[[#This Row],[white_id]],IF(chess_games[[#This Row],[winner]]="Black",chess_games[[#This Row],[black_id]],"Draw"))</f>
        <v>taranga</v>
      </c>
      <c r="G17425" t="s">
        <v>608</v>
      </c>
      <c r="H17425" t="s">
        <v>731</v>
      </c>
      <c r="I17425">
        <v>1288</v>
      </c>
      <c r="J17425" t="s">
        <v>764</v>
      </c>
      <c r="K17425">
        <v>1232</v>
      </c>
      <c r="L17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25" t="s">
        <v>765</v>
      </c>
      <c r="N17425" t="s">
        <v>766</v>
      </c>
      <c r="O17425">
        <v>3</v>
      </c>
      <c r="P17425" t="s">
        <v>539</v>
      </c>
      <c r="Q17425" t="s">
        <v>539</v>
      </c>
      <c r="R17425" t="s">
        <v>37422</v>
      </c>
      <c r="S17425" t="s">
        <v>37422</v>
      </c>
    </row>
    <row r="17426" spans="1:19" x14ac:dyDescent="0.3">
      <c r="A17426">
        <v>11434</v>
      </c>
      <c r="B17426" t="b">
        <v>0</v>
      </c>
      <c r="C17426">
        <v>42</v>
      </c>
      <c r="D17426" t="s">
        <v>27</v>
      </c>
      <c r="E17426" t="s">
        <v>18</v>
      </c>
      <c r="F17426" t="str">
        <f>IF(chess_games[[#This Row],[winner]]="White", chess_games[[#This Row],[white_id]],IF(chess_games[[#This Row],[winner]]="Black",chess_games[[#This Row],[black_id]],"Draw"))</f>
        <v>taranga</v>
      </c>
      <c r="G17426" t="s">
        <v>608</v>
      </c>
      <c r="H17426" t="s">
        <v>731</v>
      </c>
      <c r="I17426">
        <v>1289</v>
      </c>
      <c r="J17426" t="s">
        <v>776</v>
      </c>
      <c r="K17426">
        <v>1311</v>
      </c>
      <c r="L17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6" t="s">
        <v>777</v>
      </c>
      <c r="N17426" t="s">
        <v>54</v>
      </c>
      <c r="O17426">
        <v>5</v>
      </c>
      <c r="P17426" t="s">
        <v>127</v>
      </c>
      <c r="Q17426" t="s">
        <v>55</v>
      </c>
      <c r="R17426" t="s">
        <v>37422</v>
      </c>
      <c r="S17426" t="s">
        <v>128</v>
      </c>
    </row>
    <row r="17427" spans="1:19" x14ac:dyDescent="0.3">
      <c r="A17427">
        <v>11435</v>
      </c>
      <c r="B17427" t="b">
        <v>0</v>
      </c>
      <c r="C17427">
        <v>118</v>
      </c>
      <c r="D17427" t="s">
        <v>27</v>
      </c>
      <c r="E17427" t="s">
        <v>28</v>
      </c>
      <c r="F17427" t="str">
        <f>IF(chess_games[[#This Row],[winner]]="White", chess_games[[#This Row],[white_id]],IF(chess_games[[#This Row],[winner]]="Black",chess_games[[#This Row],[black_id]],"Draw"))</f>
        <v>taranga</v>
      </c>
      <c r="G17427" t="s">
        <v>608</v>
      </c>
      <c r="H17427" t="s">
        <v>771</v>
      </c>
      <c r="I17427">
        <v>1431</v>
      </c>
      <c r="J17427" t="s">
        <v>731</v>
      </c>
      <c r="K17427">
        <v>1289</v>
      </c>
      <c r="L17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7" t="s">
        <v>778</v>
      </c>
      <c r="N17427" t="s">
        <v>140</v>
      </c>
      <c r="O17427">
        <v>3</v>
      </c>
      <c r="P17427" t="s">
        <v>779</v>
      </c>
      <c r="Q17427" t="s">
        <v>780</v>
      </c>
      <c r="R17427" t="s">
        <v>438</v>
      </c>
      <c r="S17427" t="s">
        <v>37422</v>
      </c>
    </row>
    <row r="17428" spans="1:19" x14ac:dyDescent="0.3">
      <c r="A17428">
        <v>11438</v>
      </c>
      <c r="B17428" t="b">
        <v>0</v>
      </c>
      <c r="C17428">
        <v>66</v>
      </c>
      <c r="D17428" t="s">
        <v>27</v>
      </c>
      <c r="E17428" t="s">
        <v>28</v>
      </c>
      <c r="F17428" t="str">
        <f>IF(chess_games[[#This Row],[winner]]="White", chess_games[[#This Row],[white_id]],IF(chess_games[[#This Row],[winner]]="Black",chess_games[[#This Row],[black_id]],"Draw"))</f>
        <v>taranga</v>
      </c>
      <c r="G17428" t="s">
        <v>608</v>
      </c>
      <c r="H17428" t="s">
        <v>774</v>
      </c>
      <c r="I17428">
        <v>1806</v>
      </c>
      <c r="J17428" t="s">
        <v>731</v>
      </c>
      <c r="K17428">
        <v>1289</v>
      </c>
      <c r="L17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8" t="s">
        <v>788</v>
      </c>
      <c r="N17428" t="s">
        <v>286</v>
      </c>
      <c r="O17428">
        <v>5</v>
      </c>
      <c r="P17428" t="s">
        <v>168</v>
      </c>
      <c r="Q17428" t="s">
        <v>168</v>
      </c>
      <c r="R17428" t="s">
        <v>37422</v>
      </c>
      <c r="S17428" t="s">
        <v>37422</v>
      </c>
    </row>
    <row r="17429" spans="1:19" x14ac:dyDescent="0.3">
      <c r="A17429">
        <v>11439</v>
      </c>
      <c r="B17429" t="b">
        <v>0</v>
      </c>
      <c r="C17429">
        <v>21</v>
      </c>
      <c r="D17429" t="s">
        <v>17</v>
      </c>
      <c r="E17429" t="s">
        <v>18</v>
      </c>
      <c r="F17429" t="str">
        <f>IF(chess_games[[#This Row],[winner]]="White", chess_games[[#This Row],[white_id]],IF(chess_games[[#This Row],[winner]]="Black",chess_games[[#This Row],[black_id]],"Draw"))</f>
        <v>taranga</v>
      </c>
      <c r="G17429" t="s">
        <v>453</v>
      </c>
      <c r="H17429" t="s">
        <v>731</v>
      </c>
      <c r="I17429">
        <v>1289</v>
      </c>
      <c r="J17429" t="s">
        <v>789</v>
      </c>
      <c r="K17429">
        <v>1500</v>
      </c>
      <c r="L17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9" t="s">
        <v>790</v>
      </c>
      <c r="N17429" t="s">
        <v>54</v>
      </c>
      <c r="O17429">
        <v>5</v>
      </c>
      <c r="P17429" t="s">
        <v>127</v>
      </c>
      <c r="Q17429" t="s">
        <v>55</v>
      </c>
      <c r="R17429" t="s">
        <v>37422</v>
      </c>
      <c r="S17429" t="s">
        <v>128</v>
      </c>
    </row>
    <row r="17430" spans="1:19" x14ac:dyDescent="0.3">
      <c r="A17430">
        <v>11441</v>
      </c>
      <c r="B17430" t="b">
        <v>1</v>
      </c>
      <c r="C17430">
        <v>159</v>
      </c>
      <c r="D17430" t="s">
        <v>36</v>
      </c>
      <c r="E17430" t="s">
        <v>18</v>
      </c>
      <c r="F17430" t="str">
        <f>IF(chess_games[[#This Row],[winner]]="White", chess_games[[#This Row],[white_id]],IF(chess_games[[#This Row],[winner]]="Black",chess_games[[#This Row],[black_id]],"Draw"))</f>
        <v>taranga</v>
      </c>
      <c r="G17430" t="s">
        <v>791</v>
      </c>
      <c r="H17430" t="s">
        <v>731</v>
      </c>
      <c r="I17430">
        <v>1280</v>
      </c>
      <c r="J17430" t="s">
        <v>792</v>
      </c>
      <c r="K17430">
        <v>1485</v>
      </c>
      <c r="L17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30" t="s">
        <v>795</v>
      </c>
      <c r="N17430" t="s">
        <v>134</v>
      </c>
      <c r="O17430">
        <v>6</v>
      </c>
      <c r="P17430" t="s">
        <v>135</v>
      </c>
      <c r="Q17430" t="s">
        <v>81</v>
      </c>
      <c r="R17430" t="s">
        <v>37422</v>
      </c>
      <c r="S17430" t="s">
        <v>136</v>
      </c>
    </row>
    <row r="17431" spans="1:19" x14ac:dyDescent="0.3">
      <c r="A17431">
        <v>11442</v>
      </c>
      <c r="B17431" t="b">
        <v>0</v>
      </c>
      <c r="C17431">
        <v>74</v>
      </c>
      <c r="D17431" t="s">
        <v>27</v>
      </c>
      <c r="E17431" t="s">
        <v>18</v>
      </c>
      <c r="F17431" t="str">
        <f>IF(chess_games[[#This Row],[winner]]="White", chess_games[[#This Row],[white_id]],IF(chess_games[[#This Row],[winner]]="Black",chess_games[[#This Row],[black_id]],"Draw"))</f>
        <v>taranga</v>
      </c>
      <c r="G17431" t="s">
        <v>76</v>
      </c>
      <c r="H17431" t="s">
        <v>731</v>
      </c>
      <c r="I17431">
        <v>1280</v>
      </c>
      <c r="J17431" t="s">
        <v>796</v>
      </c>
      <c r="K17431">
        <v>1211</v>
      </c>
      <c r="L17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1" t="s">
        <v>797</v>
      </c>
      <c r="N17431" t="s">
        <v>85</v>
      </c>
      <c r="O17431">
        <v>4</v>
      </c>
      <c r="P17431" t="s">
        <v>86</v>
      </c>
      <c r="Q17431" t="s">
        <v>87</v>
      </c>
      <c r="R17431" t="s">
        <v>37422</v>
      </c>
      <c r="S17431" t="s">
        <v>88</v>
      </c>
    </row>
    <row r="17432" spans="1:19" x14ac:dyDescent="0.3">
      <c r="A17432">
        <v>11443</v>
      </c>
      <c r="B17432" t="b">
        <v>0</v>
      </c>
      <c r="C17432">
        <v>28</v>
      </c>
      <c r="D17432" t="s">
        <v>36</v>
      </c>
      <c r="E17432" t="s">
        <v>28</v>
      </c>
      <c r="F17432" t="str">
        <f>IF(chess_games[[#This Row],[winner]]="White", chess_games[[#This Row],[white_id]],IF(chess_games[[#This Row],[winner]]="Black",chess_games[[#This Row],[black_id]],"Draw"))</f>
        <v>taranga</v>
      </c>
      <c r="G17432" t="s">
        <v>76</v>
      </c>
      <c r="H17432" t="s">
        <v>796</v>
      </c>
      <c r="I17432">
        <v>1211</v>
      </c>
      <c r="J17432" t="s">
        <v>731</v>
      </c>
      <c r="K17432">
        <v>1280</v>
      </c>
      <c r="L17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2" t="s">
        <v>798</v>
      </c>
      <c r="N17432" t="s">
        <v>92</v>
      </c>
      <c r="O17432">
        <v>3</v>
      </c>
      <c r="P17432" t="s">
        <v>368</v>
      </c>
      <c r="Q17432" t="s">
        <v>368</v>
      </c>
      <c r="R17432" t="s">
        <v>37422</v>
      </c>
      <c r="S17432" t="s">
        <v>37422</v>
      </c>
    </row>
    <row r="17433" spans="1:19" x14ac:dyDescent="0.3">
      <c r="A17433">
        <v>13732</v>
      </c>
      <c r="B17433" t="b">
        <v>1</v>
      </c>
      <c r="C17433">
        <v>104</v>
      </c>
      <c r="D17433" t="s">
        <v>36</v>
      </c>
      <c r="E17433" t="s">
        <v>28</v>
      </c>
      <c r="F17433" t="str">
        <f>IF(chess_games[[#This Row],[winner]]="White", chess_games[[#This Row],[white_id]],IF(chess_games[[#This Row],[winner]]="Black",chess_games[[#This Row],[black_id]],"Draw"))</f>
        <v>taranga</v>
      </c>
      <c r="G17433" t="s">
        <v>608</v>
      </c>
      <c r="H17433" t="s">
        <v>23416</v>
      </c>
      <c r="I17433">
        <v>1389</v>
      </c>
      <c r="J17433" t="s">
        <v>731</v>
      </c>
      <c r="K17433">
        <v>1307</v>
      </c>
      <c r="L17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33" t="s">
        <v>23417</v>
      </c>
      <c r="N17433" t="s">
        <v>39</v>
      </c>
      <c r="O17433">
        <v>5</v>
      </c>
      <c r="P17433" t="s">
        <v>14340</v>
      </c>
      <c r="Q17433" t="s">
        <v>41</v>
      </c>
      <c r="R17433" t="s">
        <v>37422</v>
      </c>
      <c r="S17433" t="s">
        <v>14341</v>
      </c>
    </row>
    <row r="17434" spans="1:19" x14ac:dyDescent="0.3">
      <c r="A17434">
        <v>13734</v>
      </c>
      <c r="B17434" t="b">
        <v>1</v>
      </c>
      <c r="C17434">
        <v>64</v>
      </c>
      <c r="D17434" t="s">
        <v>36</v>
      </c>
      <c r="E17434" t="s">
        <v>28</v>
      </c>
      <c r="F17434" t="str">
        <f>IF(chess_games[[#This Row],[winner]]="White", chess_games[[#This Row],[white_id]],IF(chess_games[[#This Row],[winner]]="Black",chess_games[[#This Row],[black_id]],"Draw"))</f>
        <v>taranga</v>
      </c>
      <c r="G17434" t="s">
        <v>1895</v>
      </c>
      <c r="H17434" t="s">
        <v>23420</v>
      </c>
      <c r="I17434">
        <v>1152</v>
      </c>
      <c r="J17434" t="s">
        <v>731</v>
      </c>
      <c r="K17434">
        <v>1299</v>
      </c>
      <c r="L17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4" t="s">
        <v>23421</v>
      </c>
      <c r="N17434" t="s">
        <v>39</v>
      </c>
      <c r="O17434">
        <v>3</v>
      </c>
      <c r="P17434" t="s">
        <v>1303</v>
      </c>
      <c r="Q17434" t="s">
        <v>41</v>
      </c>
      <c r="R17434" t="s">
        <v>37422</v>
      </c>
      <c r="S17434" t="s">
        <v>864</v>
      </c>
    </row>
    <row r="17435" spans="1:19" x14ac:dyDescent="0.3">
      <c r="A17435">
        <v>13736</v>
      </c>
      <c r="B17435" t="b">
        <v>1</v>
      </c>
      <c r="C17435">
        <v>47</v>
      </c>
      <c r="D17435" t="s">
        <v>36</v>
      </c>
      <c r="E17435" t="s">
        <v>18</v>
      </c>
      <c r="F17435" t="str">
        <f>IF(chess_games[[#This Row],[winner]]="White", chess_games[[#This Row],[white_id]],IF(chess_games[[#This Row],[winner]]="Black",chess_games[[#This Row],[black_id]],"Draw"))</f>
        <v>taranga</v>
      </c>
      <c r="G17435" t="s">
        <v>57</v>
      </c>
      <c r="H17435" t="s">
        <v>731</v>
      </c>
      <c r="I17435">
        <v>1278</v>
      </c>
      <c r="J17435" t="s">
        <v>23424</v>
      </c>
      <c r="K17435">
        <v>1530</v>
      </c>
      <c r="L17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35" t="s">
        <v>23425</v>
      </c>
      <c r="N17435" t="s">
        <v>891</v>
      </c>
      <c r="O17435">
        <v>6</v>
      </c>
      <c r="P17435" t="s">
        <v>23426</v>
      </c>
      <c r="Q17435" t="s">
        <v>468</v>
      </c>
      <c r="R17435" t="s">
        <v>37422</v>
      </c>
      <c r="S17435" t="s">
        <v>23427</v>
      </c>
    </row>
    <row r="17436" spans="1:19" x14ac:dyDescent="0.3">
      <c r="A17436">
        <v>13738</v>
      </c>
      <c r="B17436" t="b">
        <v>1</v>
      </c>
      <c r="C17436">
        <v>24</v>
      </c>
      <c r="D17436" t="s">
        <v>27</v>
      </c>
      <c r="E17436" t="s">
        <v>18</v>
      </c>
      <c r="F17436" t="str">
        <f>IF(chess_games[[#This Row],[winner]]="White", chess_games[[#This Row],[white_id]],IF(chess_games[[#This Row],[winner]]="Black",chess_games[[#This Row],[black_id]],"Draw"))</f>
        <v>taranga</v>
      </c>
      <c r="G17436" t="s">
        <v>57</v>
      </c>
      <c r="H17436" t="s">
        <v>731</v>
      </c>
      <c r="I17436">
        <v>1267</v>
      </c>
      <c r="J17436" t="s">
        <v>23429</v>
      </c>
      <c r="K17436">
        <v>1344</v>
      </c>
      <c r="L17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36" t="s">
        <v>23430</v>
      </c>
      <c r="N17436" t="s">
        <v>762</v>
      </c>
      <c r="O17436">
        <v>8</v>
      </c>
      <c r="P17436" t="s">
        <v>3505</v>
      </c>
      <c r="Q17436" t="s">
        <v>468</v>
      </c>
      <c r="R17436" t="s">
        <v>37422</v>
      </c>
      <c r="S17436" t="s">
        <v>26</v>
      </c>
    </row>
    <row r="17437" spans="1:19" x14ac:dyDescent="0.3">
      <c r="A17437">
        <v>13740</v>
      </c>
      <c r="B17437" t="b">
        <v>0</v>
      </c>
      <c r="C17437">
        <v>66</v>
      </c>
      <c r="D17437" t="s">
        <v>27</v>
      </c>
      <c r="E17437" t="s">
        <v>28</v>
      </c>
      <c r="F17437" t="str">
        <f>IF(chess_games[[#This Row],[winner]]="White", chess_games[[#This Row],[white_id]],IF(chess_games[[#This Row],[winner]]="Black",chess_games[[#This Row],[black_id]],"Draw"))</f>
        <v>taranga</v>
      </c>
      <c r="G17437" t="s">
        <v>231</v>
      </c>
      <c r="H17437" t="s">
        <v>23433</v>
      </c>
      <c r="I17437">
        <v>1213</v>
      </c>
      <c r="J17437" t="s">
        <v>731</v>
      </c>
      <c r="K17437">
        <v>1277</v>
      </c>
      <c r="L17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7" t="s">
        <v>23434</v>
      </c>
      <c r="N17437" t="s">
        <v>79</v>
      </c>
      <c r="O17437">
        <v>8</v>
      </c>
      <c r="P17437" t="s">
        <v>115</v>
      </c>
      <c r="Q17437" t="s">
        <v>116</v>
      </c>
      <c r="R17437" t="s">
        <v>37422</v>
      </c>
      <c r="S17437" t="s">
        <v>117</v>
      </c>
    </row>
    <row r="17438" spans="1:19" x14ac:dyDescent="0.3">
      <c r="A17438">
        <v>13742</v>
      </c>
      <c r="B17438" t="b">
        <v>0</v>
      </c>
      <c r="C17438">
        <v>63</v>
      </c>
      <c r="D17438" t="s">
        <v>27</v>
      </c>
      <c r="E17438" t="s">
        <v>28</v>
      </c>
      <c r="F17438" t="str">
        <f>IF(chess_games[[#This Row],[winner]]="White", chess_games[[#This Row],[white_id]],IF(chess_games[[#This Row],[winner]]="Black",chess_games[[#This Row],[black_id]],"Draw"))</f>
        <v>taranga</v>
      </c>
      <c r="G17438" t="s">
        <v>23435</v>
      </c>
      <c r="H17438" t="s">
        <v>23436</v>
      </c>
      <c r="I17438">
        <v>1047</v>
      </c>
      <c r="J17438" t="s">
        <v>731</v>
      </c>
      <c r="K17438">
        <v>1277</v>
      </c>
      <c r="L17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8" t="s">
        <v>23438</v>
      </c>
      <c r="N17438" t="s">
        <v>68</v>
      </c>
      <c r="O17438">
        <v>3</v>
      </c>
      <c r="P17438" t="s">
        <v>542</v>
      </c>
      <c r="Q17438" t="s">
        <v>49</v>
      </c>
      <c r="R17438" t="s">
        <v>37422</v>
      </c>
      <c r="S17438" t="s">
        <v>110</v>
      </c>
    </row>
    <row r="17439" spans="1:19" x14ac:dyDescent="0.3">
      <c r="A17439">
        <v>13744</v>
      </c>
      <c r="B17439" t="b">
        <v>1</v>
      </c>
      <c r="C17439">
        <v>87</v>
      </c>
      <c r="D17439" t="s">
        <v>27</v>
      </c>
      <c r="E17439" t="s">
        <v>18</v>
      </c>
      <c r="F17439" t="str">
        <f>IF(chess_games[[#This Row],[winner]]="White", chess_games[[#This Row],[white_id]],IF(chess_games[[#This Row],[winner]]="Black",chess_games[[#This Row],[black_id]],"Draw"))</f>
        <v>taranga</v>
      </c>
      <c r="G17439" t="s">
        <v>231</v>
      </c>
      <c r="H17439" t="s">
        <v>731</v>
      </c>
      <c r="I17439">
        <v>1279</v>
      </c>
      <c r="J17439" t="s">
        <v>23441</v>
      </c>
      <c r="K17439">
        <v>1090</v>
      </c>
      <c r="L17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9" t="s">
        <v>23442</v>
      </c>
      <c r="N17439" t="s">
        <v>524</v>
      </c>
      <c r="O17439">
        <v>2</v>
      </c>
      <c r="P17439" t="s">
        <v>508</v>
      </c>
      <c r="Q17439" t="s">
        <v>508</v>
      </c>
      <c r="R17439" t="s">
        <v>37422</v>
      </c>
      <c r="S17439" t="s">
        <v>37422</v>
      </c>
    </row>
    <row r="17440" spans="1:19" x14ac:dyDescent="0.3">
      <c r="A17440">
        <v>13745</v>
      </c>
      <c r="B17440" t="b">
        <v>1</v>
      </c>
      <c r="C17440">
        <v>19</v>
      </c>
      <c r="D17440" t="s">
        <v>27</v>
      </c>
      <c r="E17440" t="s">
        <v>18</v>
      </c>
      <c r="F17440" t="str">
        <f>IF(chess_games[[#This Row],[winner]]="White", chess_games[[#This Row],[white_id]],IF(chess_games[[#This Row],[winner]]="Black",chess_games[[#This Row],[black_id]],"Draw"))</f>
        <v>taranga</v>
      </c>
      <c r="G17440" t="s">
        <v>106</v>
      </c>
      <c r="H17440" t="s">
        <v>731</v>
      </c>
      <c r="I17440">
        <v>1268</v>
      </c>
      <c r="J17440" t="s">
        <v>23443</v>
      </c>
      <c r="K17440">
        <v>1255</v>
      </c>
      <c r="L17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40" t="s">
        <v>23444</v>
      </c>
      <c r="N17440" t="s">
        <v>580</v>
      </c>
      <c r="O17440">
        <v>4</v>
      </c>
      <c r="P17440" t="s">
        <v>3410</v>
      </c>
      <c r="Q17440" t="s">
        <v>41</v>
      </c>
      <c r="R17440" t="s">
        <v>37422</v>
      </c>
      <c r="S17440" t="s">
        <v>3411</v>
      </c>
    </row>
    <row r="17441" spans="1:19" x14ac:dyDescent="0.3">
      <c r="A17441">
        <v>13748</v>
      </c>
      <c r="B17441" t="b">
        <v>1</v>
      </c>
      <c r="C17441">
        <v>96</v>
      </c>
      <c r="D17441" t="s">
        <v>27</v>
      </c>
      <c r="E17441" t="s">
        <v>28</v>
      </c>
      <c r="F17441" t="str">
        <f>IF(chess_games[[#This Row],[winner]]="White", chess_games[[#This Row],[white_id]],IF(chess_games[[#This Row],[winner]]="Black",chess_games[[#This Row],[black_id]],"Draw"))</f>
        <v>taranga</v>
      </c>
      <c r="G17441" t="s">
        <v>734</v>
      </c>
      <c r="H17441" t="s">
        <v>735</v>
      </c>
      <c r="I17441">
        <v>1290</v>
      </c>
      <c r="J17441" t="s">
        <v>731</v>
      </c>
      <c r="K17441">
        <v>1270</v>
      </c>
      <c r="L17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1" t="s">
        <v>736</v>
      </c>
      <c r="N17441" t="s">
        <v>92</v>
      </c>
      <c r="O17441">
        <v>1</v>
      </c>
      <c r="P17441" t="s">
        <v>737</v>
      </c>
      <c r="Q17441" t="s">
        <v>737</v>
      </c>
      <c r="R17441" t="s">
        <v>37422</v>
      </c>
      <c r="S17441" t="s">
        <v>37422</v>
      </c>
    </row>
    <row r="17442" spans="1:19" x14ac:dyDescent="0.3">
      <c r="A17442">
        <v>13753</v>
      </c>
      <c r="B17442" t="b">
        <v>1</v>
      </c>
      <c r="C17442">
        <v>18</v>
      </c>
      <c r="D17442" t="s">
        <v>27</v>
      </c>
      <c r="E17442" t="s">
        <v>28</v>
      </c>
      <c r="F17442" t="str">
        <f>IF(chess_games[[#This Row],[winner]]="White", chess_games[[#This Row],[white_id]],IF(chess_games[[#This Row],[winner]]="Black",chess_games[[#This Row],[black_id]],"Draw"))</f>
        <v>taranga</v>
      </c>
      <c r="G17442" t="s">
        <v>76</v>
      </c>
      <c r="H17442" t="s">
        <v>751</v>
      </c>
      <c r="I17442">
        <v>1296</v>
      </c>
      <c r="J17442" t="s">
        <v>731</v>
      </c>
      <c r="K17442">
        <v>1305</v>
      </c>
      <c r="L17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42" t="s">
        <v>752</v>
      </c>
      <c r="N17442" t="s">
        <v>753</v>
      </c>
      <c r="O17442">
        <v>13</v>
      </c>
      <c r="P17442" t="s">
        <v>754</v>
      </c>
      <c r="Q17442" t="s">
        <v>81</v>
      </c>
      <c r="R17442" t="s">
        <v>37422</v>
      </c>
      <c r="S17442" t="s">
        <v>755</v>
      </c>
    </row>
    <row r="17443" spans="1:19" x14ac:dyDescent="0.3">
      <c r="A17443">
        <v>13754</v>
      </c>
      <c r="B17443" t="b">
        <v>0</v>
      </c>
      <c r="C17443">
        <v>106</v>
      </c>
      <c r="D17443" t="s">
        <v>36</v>
      </c>
      <c r="E17443" t="s">
        <v>28</v>
      </c>
      <c r="F17443" t="str">
        <f>IF(chess_games[[#This Row],[winner]]="White", chess_games[[#This Row],[white_id]],IF(chess_games[[#This Row],[winner]]="Black",chess_games[[#This Row],[black_id]],"Draw"))</f>
        <v>taranga</v>
      </c>
      <c r="G17443" t="s">
        <v>231</v>
      </c>
      <c r="H17443" t="s">
        <v>756</v>
      </c>
      <c r="I17443">
        <v>968</v>
      </c>
      <c r="J17443" t="s">
        <v>731</v>
      </c>
      <c r="K17443">
        <v>1305</v>
      </c>
      <c r="L17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43" t="s">
        <v>757</v>
      </c>
      <c r="N17443" t="s">
        <v>79</v>
      </c>
      <c r="O17443">
        <v>8</v>
      </c>
      <c r="P17443" t="s">
        <v>115</v>
      </c>
      <c r="Q17443" t="s">
        <v>116</v>
      </c>
      <c r="R17443" t="s">
        <v>37422</v>
      </c>
      <c r="S17443" t="s">
        <v>117</v>
      </c>
    </row>
    <row r="17444" spans="1:19" x14ac:dyDescent="0.3">
      <c r="A17444">
        <v>13757</v>
      </c>
      <c r="B17444" t="b">
        <v>1</v>
      </c>
      <c r="C17444">
        <v>111</v>
      </c>
      <c r="D17444" t="s">
        <v>36</v>
      </c>
      <c r="E17444" t="s">
        <v>18</v>
      </c>
      <c r="F17444" t="str">
        <f>IF(chess_games[[#This Row],[winner]]="White", chess_games[[#This Row],[white_id]],IF(chess_games[[#This Row],[winner]]="Black",chess_games[[#This Row],[black_id]],"Draw"))</f>
        <v>taranga</v>
      </c>
      <c r="G17444" t="s">
        <v>608</v>
      </c>
      <c r="H17444" t="s">
        <v>731</v>
      </c>
      <c r="I17444">
        <v>1288</v>
      </c>
      <c r="J17444" t="s">
        <v>764</v>
      </c>
      <c r="K17444">
        <v>1232</v>
      </c>
      <c r="L17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44" t="s">
        <v>765</v>
      </c>
      <c r="N17444" t="s">
        <v>766</v>
      </c>
      <c r="O17444">
        <v>3</v>
      </c>
      <c r="P17444" t="s">
        <v>539</v>
      </c>
      <c r="Q17444" t="s">
        <v>539</v>
      </c>
      <c r="R17444" t="s">
        <v>37422</v>
      </c>
      <c r="S17444" t="s">
        <v>37422</v>
      </c>
    </row>
    <row r="17445" spans="1:19" x14ac:dyDescent="0.3">
      <c r="A17445">
        <v>13761</v>
      </c>
      <c r="B17445" t="b">
        <v>0</v>
      </c>
      <c r="C17445">
        <v>42</v>
      </c>
      <c r="D17445" t="s">
        <v>27</v>
      </c>
      <c r="E17445" t="s">
        <v>18</v>
      </c>
      <c r="F17445" t="str">
        <f>IF(chess_games[[#This Row],[winner]]="White", chess_games[[#This Row],[white_id]],IF(chess_games[[#This Row],[winner]]="Black",chess_games[[#This Row],[black_id]],"Draw"))</f>
        <v>taranga</v>
      </c>
      <c r="G17445" t="s">
        <v>608</v>
      </c>
      <c r="H17445" t="s">
        <v>731</v>
      </c>
      <c r="I17445">
        <v>1289</v>
      </c>
      <c r="J17445" t="s">
        <v>776</v>
      </c>
      <c r="K17445">
        <v>1311</v>
      </c>
      <c r="L17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5" t="s">
        <v>777</v>
      </c>
      <c r="N17445" t="s">
        <v>54</v>
      </c>
      <c r="O17445">
        <v>5</v>
      </c>
      <c r="P17445" t="s">
        <v>127</v>
      </c>
      <c r="Q17445" t="s">
        <v>55</v>
      </c>
      <c r="R17445" t="s">
        <v>37422</v>
      </c>
      <c r="S17445" t="s">
        <v>128</v>
      </c>
    </row>
    <row r="17446" spans="1:19" x14ac:dyDescent="0.3">
      <c r="A17446">
        <v>13762</v>
      </c>
      <c r="B17446" t="b">
        <v>0</v>
      </c>
      <c r="C17446">
        <v>118</v>
      </c>
      <c r="D17446" t="s">
        <v>27</v>
      </c>
      <c r="E17446" t="s">
        <v>28</v>
      </c>
      <c r="F17446" t="str">
        <f>IF(chess_games[[#This Row],[winner]]="White", chess_games[[#This Row],[white_id]],IF(chess_games[[#This Row],[winner]]="Black",chess_games[[#This Row],[black_id]],"Draw"))</f>
        <v>taranga</v>
      </c>
      <c r="G17446" t="s">
        <v>608</v>
      </c>
      <c r="H17446" t="s">
        <v>771</v>
      </c>
      <c r="I17446">
        <v>1431</v>
      </c>
      <c r="J17446" t="s">
        <v>731</v>
      </c>
      <c r="K17446">
        <v>1289</v>
      </c>
      <c r="L17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6" t="s">
        <v>778</v>
      </c>
      <c r="N17446" t="s">
        <v>140</v>
      </c>
      <c r="O17446">
        <v>3</v>
      </c>
      <c r="P17446" t="s">
        <v>779</v>
      </c>
      <c r="Q17446" t="s">
        <v>780</v>
      </c>
      <c r="R17446" t="s">
        <v>438</v>
      </c>
      <c r="S17446" t="s">
        <v>37422</v>
      </c>
    </row>
    <row r="17447" spans="1:19" x14ac:dyDescent="0.3">
      <c r="A17447">
        <v>13765</v>
      </c>
      <c r="B17447" t="b">
        <v>0</v>
      </c>
      <c r="C17447">
        <v>66</v>
      </c>
      <c r="D17447" t="s">
        <v>27</v>
      </c>
      <c r="E17447" t="s">
        <v>28</v>
      </c>
      <c r="F17447" t="str">
        <f>IF(chess_games[[#This Row],[winner]]="White", chess_games[[#This Row],[white_id]],IF(chess_games[[#This Row],[winner]]="Black",chess_games[[#This Row],[black_id]],"Draw"))</f>
        <v>taranga</v>
      </c>
      <c r="G17447" t="s">
        <v>608</v>
      </c>
      <c r="H17447" t="s">
        <v>774</v>
      </c>
      <c r="I17447">
        <v>1806</v>
      </c>
      <c r="J17447" t="s">
        <v>731</v>
      </c>
      <c r="K17447">
        <v>1289</v>
      </c>
      <c r="L17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7" t="s">
        <v>788</v>
      </c>
      <c r="N17447" t="s">
        <v>286</v>
      </c>
      <c r="O17447">
        <v>5</v>
      </c>
      <c r="P17447" t="s">
        <v>168</v>
      </c>
      <c r="Q17447" t="s">
        <v>168</v>
      </c>
      <c r="R17447" t="s">
        <v>37422</v>
      </c>
      <c r="S17447" t="s">
        <v>37422</v>
      </c>
    </row>
    <row r="17448" spans="1:19" x14ac:dyDescent="0.3">
      <c r="A17448">
        <v>13766</v>
      </c>
      <c r="B17448" t="b">
        <v>0</v>
      </c>
      <c r="C17448">
        <v>21</v>
      </c>
      <c r="D17448" t="s">
        <v>17</v>
      </c>
      <c r="E17448" t="s">
        <v>18</v>
      </c>
      <c r="F17448" t="str">
        <f>IF(chess_games[[#This Row],[winner]]="White", chess_games[[#This Row],[white_id]],IF(chess_games[[#This Row],[winner]]="Black",chess_games[[#This Row],[black_id]],"Draw"))</f>
        <v>taranga</v>
      </c>
      <c r="G17448" t="s">
        <v>453</v>
      </c>
      <c r="H17448" t="s">
        <v>731</v>
      </c>
      <c r="I17448">
        <v>1289</v>
      </c>
      <c r="J17448" t="s">
        <v>789</v>
      </c>
      <c r="K17448">
        <v>1500</v>
      </c>
      <c r="L17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8" t="s">
        <v>790</v>
      </c>
      <c r="N17448" t="s">
        <v>54</v>
      </c>
      <c r="O17448">
        <v>5</v>
      </c>
      <c r="P17448" t="s">
        <v>127</v>
      </c>
      <c r="Q17448" t="s">
        <v>55</v>
      </c>
      <c r="R17448" t="s">
        <v>37422</v>
      </c>
      <c r="S17448" t="s">
        <v>128</v>
      </c>
    </row>
    <row r="17449" spans="1:19" x14ac:dyDescent="0.3">
      <c r="A17449">
        <v>13768</v>
      </c>
      <c r="B17449" t="b">
        <v>1</v>
      </c>
      <c r="C17449">
        <v>159</v>
      </c>
      <c r="D17449" t="s">
        <v>36</v>
      </c>
      <c r="E17449" t="s">
        <v>18</v>
      </c>
      <c r="F17449" t="str">
        <f>IF(chess_games[[#This Row],[winner]]="White", chess_games[[#This Row],[white_id]],IF(chess_games[[#This Row],[winner]]="Black",chess_games[[#This Row],[black_id]],"Draw"))</f>
        <v>taranga</v>
      </c>
      <c r="G17449" t="s">
        <v>791</v>
      </c>
      <c r="H17449" t="s">
        <v>731</v>
      </c>
      <c r="I17449">
        <v>1280</v>
      </c>
      <c r="J17449" t="s">
        <v>792</v>
      </c>
      <c r="K17449">
        <v>1485</v>
      </c>
      <c r="L17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49" t="s">
        <v>795</v>
      </c>
      <c r="N17449" t="s">
        <v>134</v>
      </c>
      <c r="O17449">
        <v>6</v>
      </c>
      <c r="P17449" t="s">
        <v>135</v>
      </c>
      <c r="Q17449" t="s">
        <v>81</v>
      </c>
      <c r="R17449" t="s">
        <v>37422</v>
      </c>
      <c r="S17449" t="s">
        <v>136</v>
      </c>
    </row>
    <row r="17450" spans="1:19" x14ac:dyDescent="0.3">
      <c r="A17450">
        <v>13769</v>
      </c>
      <c r="B17450" t="b">
        <v>0</v>
      </c>
      <c r="C17450">
        <v>74</v>
      </c>
      <c r="D17450" t="s">
        <v>27</v>
      </c>
      <c r="E17450" t="s">
        <v>18</v>
      </c>
      <c r="F17450" t="str">
        <f>IF(chess_games[[#This Row],[winner]]="White", chess_games[[#This Row],[white_id]],IF(chess_games[[#This Row],[winner]]="Black",chess_games[[#This Row],[black_id]],"Draw"))</f>
        <v>taranga</v>
      </c>
      <c r="G17450" t="s">
        <v>76</v>
      </c>
      <c r="H17450" t="s">
        <v>731</v>
      </c>
      <c r="I17450">
        <v>1280</v>
      </c>
      <c r="J17450" t="s">
        <v>796</v>
      </c>
      <c r="K17450">
        <v>1211</v>
      </c>
      <c r="L17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0" t="s">
        <v>797</v>
      </c>
      <c r="N17450" t="s">
        <v>85</v>
      </c>
      <c r="O17450">
        <v>4</v>
      </c>
      <c r="P17450" t="s">
        <v>86</v>
      </c>
      <c r="Q17450" t="s">
        <v>87</v>
      </c>
      <c r="R17450" t="s">
        <v>37422</v>
      </c>
      <c r="S17450" t="s">
        <v>88</v>
      </c>
    </row>
    <row r="17451" spans="1:19" x14ac:dyDescent="0.3">
      <c r="A17451">
        <v>13770</v>
      </c>
      <c r="B17451" t="b">
        <v>0</v>
      </c>
      <c r="C17451">
        <v>28</v>
      </c>
      <c r="D17451" t="s">
        <v>36</v>
      </c>
      <c r="E17451" t="s">
        <v>28</v>
      </c>
      <c r="F17451" t="str">
        <f>IF(chess_games[[#This Row],[winner]]="White", chess_games[[#This Row],[white_id]],IF(chess_games[[#This Row],[winner]]="Black",chess_games[[#This Row],[black_id]],"Draw"))</f>
        <v>taranga</v>
      </c>
      <c r="G17451" t="s">
        <v>76</v>
      </c>
      <c r="H17451" t="s">
        <v>796</v>
      </c>
      <c r="I17451">
        <v>1211</v>
      </c>
      <c r="J17451" t="s">
        <v>731</v>
      </c>
      <c r="K17451">
        <v>1280</v>
      </c>
      <c r="L17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1" t="s">
        <v>798</v>
      </c>
      <c r="N17451" t="s">
        <v>92</v>
      </c>
      <c r="O17451">
        <v>3</v>
      </c>
      <c r="P17451" t="s">
        <v>368</v>
      </c>
      <c r="Q17451" t="s">
        <v>368</v>
      </c>
      <c r="R17451" t="s">
        <v>37422</v>
      </c>
      <c r="S17451" t="s">
        <v>37422</v>
      </c>
    </row>
    <row r="17452" spans="1:19" x14ac:dyDescent="0.3">
      <c r="A17452">
        <v>19053</v>
      </c>
      <c r="B17452" t="b">
        <v>1</v>
      </c>
      <c r="C17452">
        <v>104</v>
      </c>
      <c r="D17452" t="s">
        <v>36</v>
      </c>
      <c r="E17452" t="s">
        <v>28</v>
      </c>
      <c r="F17452" t="str">
        <f>IF(chess_games[[#This Row],[winner]]="White", chess_games[[#This Row],[white_id]],IF(chess_games[[#This Row],[winner]]="Black",chess_games[[#This Row],[black_id]],"Draw"))</f>
        <v>taranga</v>
      </c>
      <c r="G17452" t="s">
        <v>608</v>
      </c>
      <c r="H17452" t="s">
        <v>23416</v>
      </c>
      <c r="I17452">
        <v>1389</v>
      </c>
      <c r="J17452" t="s">
        <v>731</v>
      </c>
      <c r="K17452">
        <v>1307</v>
      </c>
      <c r="L17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52" t="s">
        <v>23417</v>
      </c>
      <c r="N17452" t="s">
        <v>39</v>
      </c>
      <c r="O17452">
        <v>5</v>
      </c>
      <c r="P17452" t="s">
        <v>14340</v>
      </c>
      <c r="Q17452" t="s">
        <v>41</v>
      </c>
      <c r="R17452" t="s">
        <v>37422</v>
      </c>
      <c r="S17452" t="s">
        <v>14341</v>
      </c>
    </row>
    <row r="17453" spans="1:19" x14ac:dyDescent="0.3">
      <c r="A17453">
        <v>19055</v>
      </c>
      <c r="B17453" t="b">
        <v>1</v>
      </c>
      <c r="C17453">
        <v>64</v>
      </c>
      <c r="D17453" t="s">
        <v>36</v>
      </c>
      <c r="E17453" t="s">
        <v>28</v>
      </c>
      <c r="F17453" t="str">
        <f>IF(chess_games[[#This Row],[winner]]="White", chess_games[[#This Row],[white_id]],IF(chess_games[[#This Row],[winner]]="Black",chess_games[[#This Row],[black_id]],"Draw"))</f>
        <v>taranga</v>
      </c>
      <c r="G17453" t="s">
        <v>1895</v>
      </c>
      <c r="H17453" t="s">
        <v>23420</v>
      </c>
      <c r="I17453">
        <v>1152</v>
      </c>
      <c r="J17453" t="s">
        <v>731</v>
      </c>
      <c r="K17453">
        <v>1299</v>
      </c>
      <c r="L17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3" t="s">
        <v>23421</v>
      </c>
      <c r="N17453" t="s">
        <v>39</v>
      </c>
      <c r="O17453">
        <v>3</v>
      </c>
      <c r="P17453" t="s">
        <v>1303</v>
      </c>
      <c r="Q17453" t="s">
        <v>41</v>
      </c>
      <c r="R17453" t="s">
        <v>37422</v>
      </c>
      <c r="S17453" t="s">
        <v>864</v>
      </c>
    </row>
    <row r="17454" spans="1:19" x14ac:dyDescent="0.3">
      <c r="A17454">
        <v>19057</v>
      </c>
      <c r="B17454" t="b">
        <v>1</v>
      </c>
      <c r="C17454">
        <v>47</v>
      </c>
      <c r="D17454" t="s">
        <v>36</v>
      </c>
      <c r="E17454" t="s">
        <v>18</v>
      </c>
      <c r="F17454" t="str">
        <f>IF(chess_games[[#This Row],[winner]]="White", chess_games[[#This Row],[white_id]],IF(chess_games[[#This Row],[winner]]="Black",chess_games[[#This Row],[black_id]],"Draw"))</f>
        <v>taranga</v>
      </c>
      <c r="G17454" t="s">
        <v>57</v>
      </c>
      <c r="H17454" t="s">
        <v>731</v>
      </c>
      <c r="I17454">
        <v>1278</v>
      </c>
      <c r="J17454" t="s">
        <v>23424</v>
      </c>
      <c r="K17454">
        <v>1530</v>
      </c>
      <c r="L17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54" t="s">
        <v>23425</v>
      </c>
      <c r="N17454" t="s">
        <v>891</v>
      </c>
      <c r="O17454">
        <v>6</v>
      </c>
      <c r="P17454" t="s">
        <v>23426</v>
      </c>
      <c r="Q17454" t="s">
        <v>468</v>
      </c>
      <c r="R17454" t="s">
        <v>37422</v>
      </c>
      <c r="S17454" t="s">
        <v>23427</v>
      </c>
    </row>
    <row r="17455" spans="1:19" x14ac:dyDescent="0.3">
      <c r="A17455">
        <v>19059</v>
      </c>
      <c r="B17455" t="b">
        <v>1</v>
      </c>
      <c r="C17455">
        <v>24</v>
      </c>
      <c r="D17455" t="s">
        <v>27</v>
      </c>
      <c r="E17455" t="s">
        <v>18</v>
      </c>
      <c r="F17455" t="str">
        <f>IF(chess_games[[#This Row],[winner]]="White", chess_games[[#This Row],[white_id]],IF(chess_games[[#This Row],[winner]]="Black",chess_games[[#This Row],[black_id]],"Draw"))</f>
        <v>taranga</v>
      </c>
      <c r="G17455" t="s">
        <v>57</v>
      </c>
      <c r="H17455" t="s">
        <v>731</v>
      </c>
      <c r="I17455">
        <v>1267</v>
      </c>
      <c r="J17455" t="s">
        <v>23429</v>
      </c>
      <c r="K17455">
        <v>1344</v>
      </c>
      <c r="L17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55" t="s">
        <v>23430</v>
      </c>
      <c r="N17455" t="s">
        <v>762</v>
      </c>
      <c r="O17455">
        <v>8</v>
      </c>
      <c r="P17455" t="s">
        <v>3505</v>
      </c>
      <c r="Q17455" t="s">
        <v>468</v>
      </c>
      <c r="R17455" t="s">
        <v>37422</v>
      </c>
      <c r="S17455" t="s">
        <v>26</v>
      </c>
    </row>
    <row r="17456" spans="1:19" x14ac:dyDescent="0.3">
      <c r="A17456">
        <v>19061</v>
      </c>
      <c r="B17456" t="b">
        <v>0</v>
      </c>
      <c r="C17456">
        <v>66</v>
      </c>
      <c r="D17456" t="s">
        <v>27</v>
      </c>
      <c r="E17456" t="s">
        <v>28</v>
      </c>
      <c r="F17456" t="str">
        <f>IF(chess_games[[#This Row],[winner]]="White", chess_games[[#This Row],[white_id]],IF(chess_games[[#This Row],[winner]]="Black",chess_games[[#This Row],[black_id]],"Draw"))</f>
        <v>taranga</v>
      </c>
      <c r="G17456" t="s">
        <v>231</v>
      </c>
      <c r="H17456" t="s">
        <v>23433</v>
      </c>
      <c r="I17456">
        <v>1213</v>
      </c>
      <c r="J17456" t="s">
        <v>731</v>
      </c>
      <c r="K17456">
        <v>1277</v>
      </c>
      <c r="L17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6" t="s">
        <v>23434</v>
      </c>
      <c r="N17456" t="s">
        <v>79</v>
      </c>
      <c r="O17456">
        <v>8</v>
      </c>
      <c r="P17456" t="s">
        <v>115</v>
      </c>
      <c r="Q17456" t="s">
        <v>116</v>
      </c>
      <c r="R17456" t="s">
        <v>37422</v>
      </c>
      <c r="S17456" t="s">
        <v>117</v>
      </c>
    </row>
    <row r="17457" spans="1:19" x14ac:dyDescent="0.3">
      <c r="A17457">
        <v>19063</v>
      </c>
      <c r="B17457" t="b">
        <v>0</v>
      </c>
      <c r="C17457">
        <v>63</v>
      </c>
      <c r="D17457" t="s">
        <v>27</v>
      </c>
      <c r="E17457" t="s">
        <v>28</v>
      </c>
      <c r="F17457" t="str">
        <f>IF(chess_games[[#This Row],[winner]]="White", chess_games[[#This Row],[white_id]],IF(chess_games[[#This Row],[winner]]="Black",chess_games[[#This Row],[black_id]],"Draw"))</f>
        <v>taranga</v>
      </c>
      <c r="G17457" t="s">
        <v>23435</v>
      </c>
      <c r="H17457" t="s">
        <v>23436</v>
      </c>
      <c r="I17457">
        <v>1047</v>
      </c>
      <c r="J17457" t="s">
        <v>731</v>
      </c>
      <c r="K17457">
        <v>1277</v>
      </c>
      <c r="L17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7" t="s">
        <v>23438</v>
      </c>
      <c r="N17457" t="s">
        <v>68</v>
      </c>
      <c r="O17457">
        <v>3</v>
      </c>
      <c r="P17457" t="s">
        <v>542</v>
      </c>
      <c r="Q17457" t="s">
        <v>49</v>
      </c>
      <c r="R17457" t="s">
        <v>37422</v>
      </c>
      <c r="S17457" t="s">
        <v>110</v>
      </c>
    </row>
    <row r="17458" spans="1:19" x14ac:dyDescent="0.3">
      <c r="A17458">
        <v>19065</v>
      </c>
      <c r="B17458" t="b">
        <v>1</v>
      </c>
      <c r="C17458">
        <v>87</v>
      </c>
      <c r="D17458" t="s">
        <v>27</v>
      </c>
      <c r="E17458" t="s">
        <v>18</v>
      </c>
      <c r="F17458" t="str">
        <f>IF(chess_games[[#This Row],[winner]]="White", chess_games[[#This Row],[white_id]],IF(chess_games[[#This Row],[winner]]="Black",chess_games[[#This Row],[black_id]],"Draw"))</f>
        <v>taranga</v>
      </c>
      <c r="G17458" t="s">
        <v>231</v>
      </c>
      <c r="H17458" t="s">
        <v>731</v>
      </c>
      <c r="I17458">
        <v>1279</v>
      </c>
      <c r="J17458" t="s">
        <v>23441</v>
      </c>
      <c r="K17458">
        <v>1090</v>
      </c>
      <c r="L17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8" t="s">
        <v>23442</v>
      </c>
      <c r="N17458" t="s">
        <v>524</v>
      </c>
      <c r="O17458">
        <v>2</v>
      </c>
      <c r="P17458" t="s">
        <v>508</v>
      </c>
      <c r="Q17458" t="s">
        <v>508</v>
      </c>
      <c r="R17458" t="s">
        <v>37422</v>
      </c>
      <c r="S17458" t="s">
        <v>37422</v>
      </c>
    </row>
    <row r="17459" spans="1:19" x14ac:dyDescent="0.3">
      <c r="A17459">
        <v>19066</v>
      </c>
      <c r="B17459" t="b">
        <v>1</v>
      </c>
      <c r="C17459">
        <v>19</v>
      </c>
      <c r="D17459" t="s">
        <v>27</v>
      </c>
      <c r="E17459" t="s">
        <v>18</v>
      </c>
      <c r="F17459" t="str">
        <f>IF(chess_games[[#This Row],[winner]]="White", chess_games[[#This Row],[white_id]],IF(chess_games[[#This Row],[winner]]="Black",chess_games[[#This Row],[black_id]],"Draw"))</f>
        <v>taranga</v>
      </c>
      <c r="G17459" t="s">
        <v>106</v>
      </c>
      <c r="H17459" t="s">
        <v>731</v>
      </c>
      <c r="I17459">
        <v>1268</v>
      </c>
      <c r="J17459" t="s">
        <v>23443</v>
      </c>
      <c r="K17459">
        <v>1255</v>
      </c>
      <c r="L17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9" t="s">
        <v>23444</v>
      </c>
      <c r="N17459" t="s">
        <v>580</v>
      </c>
      <c r="O17459">
        <v>4</v>
      </c>
      <c r="P17459" t="s">
        <v>3410</v>
      </c>
      <c r="Q17459" t="s">
        <v>41</v>
      </c>
      <c r="R17459" t="s">
        <v>37422</v>
      </c>
      <c r="S17459" t="s">
        <v>3411</v>
      </c>
    </row>
    <row r="17460" spans="1:19" x14ac:dyDescent="0.3">
      <c r="A17460">
        <v>19069</v>
      </c>
      <c r="B17460" t="b">
        <v>1</v>
      </c>
      <c r="C17460">
        <v>96</v>
      </c>
      <c r="D17460" t="s">
        <v>27</v>
      </c>
      <c r="E17460" t="s">
        <v>28</v>
      </c>
      <c r="F17460" t="str">
        <f>IF(chess_games[[#This Row],[winner]]="White", chess_games[[#This Row],[white_id]],IF(chess_games[[#This Row],[winner]]="Black",chess_games[[#This Row],[black_id]],"Draw"))</f>
        <v>taranga</v>
      </c>
      <c r="G17460" t="s">
        <v>734</v>
      </c>
      <c r="H17460" t="s">
        <v>735</v>
      </c>
      <c r="I17460">
        <v>1290</v>
      </c>
      <c r="J17460" t="s">
        <v>731</v>
      </c>
      <c r="K17460">
        <v>1270</v>
      </c>
      <c r="L17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0" t="s">
        <v>736</v>
      </c>
      <c r="N17460" t="s">
        <v>92</v>
      </c>
      <c r="O17460">
        <v>1</v>
      </c>
      <c r="P17460" t="s">
        <v>737</v>
      </c>
      <c r="Q17460" t="s">
        <v>737</v>
      </c>
      <c r="R17460" t="s">
        <v>37422</v>
      </c>
      <c r="S17460" t="s">
        <v>37422</v>
      </c>
    </row>
    <row r="17461" spans="1:19" x14ac:dyDescent="0.3">
      <c r="A17461">
        <v>19074</v>
      </c>
      <c r="B17461" t="b">
        <v>1</v>
      </c>
      <c r="C17461">
        <v>18</v>
      </c>
      <c r="D17461" t="s">
        <v>27</v>
      </c>
      <c r="E17461" t="s">
        <v>28</v>
      </c>
      <c r="F17461" t="str">
        <f>IF(chess_games[[#This Row],[winner]]="White", chess_games[[#This Row],[white_id]],IF(chess_games[[#This Row],[winner]]="Black",chess_games[[#This Row],[black_id]],"Draw"))</f>
        <v>taranga</v>
      </c>
      <c r="G17461" t="s">
        <v>76</v>
      </c>
      <c r="H17461" t="s">
        <v>751</v>
      </c>
      <c r="I17461">
        <v>1296</v>
      </c>
      <c r="J17461" t="s">
        <v>731</v>
      </c>
      <c r="K17461">
        <v>1305</v>
      </c>
      <c r="L17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61" t="s">
        <v>752</v>
      </c>
      <c r="N17461" t="s">
        <v>753</v>
      </c>
      <c r="O17461">
        <v>13</v>
      </c>
      <c r="P17461" t="s">
        <v>754</v>
      </c>
      <c r="Q17461" t="s">
        <v>81</v>
      </c>
      <c r="R17461" t="s">
        <v>37422</v>
      </c>
      <c r="S17461" t="s">
        <v>755</v>
      </c>
    </row>
    <row r="17462" spans="1:19" x14ac:dyDescent="0.3">
      <c r="A17462">
        <v>19075</v>
      </c>
      <c r="B17462" t="b">
        <v>0</v>
      </c>
      <c r="C17462">
        <v>106</v>
      </c>
      <c r="D17462" t="s">
        <v>36</v>
      </c>
      <c r="E17462" t="s">
        <v>28</v>
      </c>
      <c r="F17462" t="str">
        <f>IF(chess_games[[#This Row],[winner]]="White", chess_games[[#This Row],[white_id]],IF(chess_games[[#This Row],[winner]]="Black",chess_games[[#This Row],[black_id]],"Draw"))</f>
        <v>taranga</v>
      </c>
      <c r="G17462" t="s">
        <v>231</v>
      </c>
      <c r="H17462" t="s">
        <v>756</v>
      </c>
      <c r="I17462">
        <v>968</v>
      </c>
      <c r="J17462" t="s">
        <v>731</v>
      </c>
      <c r="K17462">
        <v>1305</v>
      </c>
      <c r="L17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62" t="s">
        <v>757</v>
      </c>
      <c r="N17462" t="s">
        <v>79</v>
      </c>
      <c r="O17462">
        <v>8</v>
      </c>
      <c r="P17462" t="s">
        <v>115</v>
      </c>
      <c r="Q17462" t="s">
        <v>116</v>
      </c>
      <c r="R17462" t="s">
        <v>37422</v>
      </c>
      <c r="S17462" t="s">
        <v>117</v>
      </c>
    </row>
    <row r="17463" spans="1:19" x14ac:dyDescent="0.3">
      <c r="A17463">
        <v>19078</v>
      </c>
      <c r="B17463" t="b">
        <v>1</v>
      </c>
      <c r="C17463">
        <v>111</v>
      </c>
      <c r="D17463" t="s">
        <v>36</v>
      </c>
      <c r="E17463" t="s">
        <v>18</v>
      </c>
      <c r="F17463" t="str">
        <f>IF(chess_games[[#This Row],[winner]]="White", chess_games[[#This Row],[white_id]],IF(chess_games[[#This Row],[winner]]="Black",chess_games[[#This Row],[black_id]],"Draw"))</f>
        <v>taranga</v>
      </c>
      <c r="G17463" t="s">
        <v>608</v>
      </c>
      <c r="H17463" t="s">
        <v>731</v>
      </c>
      <c r="I17463">
        <v>1288</v>
      </c>
      <c r="J17463" t="s">
        <v>764</v>
      </c>
      <c r="K17463">
        <v>1232</v>
      </c>
      <c r="L17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63" t="s">
        <v>765</v>
      </c>
      <c r="N17463" t="s">
        <v>766</v>
      </c>
      <c r="O17463">
        <v>3</v>
      </c>
      <c r="P17463" t="s">
        <v>539</v>
      </c>
      <c r="Q17463" t="s">
        <v>539</v>
      </c>
      <c r="R17463" t="s">
        <v>37422</v>
      </c>
      <c r="S17463" t="s">
        <v>37422</v>
      </c>
    </row>
    <row r="17464" spans="1:19" x14ac:dyDescent="0.3">
      <c r="A17464">
        <v>19082</v>
      </c>
      <c r="B17464" t="b">
        <v>0</v>
      </c>
      <c r="C17464">
        <v>42</v>
      </c>
      <c r="D17464" t="s">
        <v>27</v>
      </c>
      <c r="E17464" t="s">
        <v>18</v>
      </c>
      <c r="F17464" t="str">
        <f>IF(chess_games[[#This Row],[winner]]="White", chess_games[[#This Row],[white_id]],IF(chess_games[[#This Row],[winner]]="Black",chess_games[[#This Row],[black_id]],"Draw"))</f>
        <v>taranga</v>
      </c>
      <c r="G17464" t="s">
        <v>608</v>
      </c>
      <c r="H17464" t="s">
        <v>731</v>
      </c>
      <c r="I17464">
        <v>1289</v>
      </c>
      <c r="J17464" t="s">
        <v>776</v>
      </c>
      <c r="K17464">
        <v>1311</v>
      </c>
      <c r="L17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4" t="s">
        <v>777</v>
      </c>
      <c r="N17464" t="s">
        <v>54</v>
      </c>
      <c r="O17464">
        <v>5</v>
      </c>
      <c r="P17464" t="s">
        <v>127</v>
      </c>
      <c r="Q17464" t="s">
        <v>55</v>
      </c>
      <c r="R17464" t="s">
        <v>37422</v>
      </c>
      <c r="S17464" t="s">
        <v>128</v>
      </c>
    </row>
    <row r="17465" spans="1:19" x14ac:dyDescent="0.3">
      <c r="A17465">
        <v>19083</v>
      </c>
      <c r="B17465" t="b">
        <v>0</v>
      </c>
      <c r="C17465">
        <v>118</v>
      </c>
      <c r="D17465" t="s">
        <v>27</v>
      </c>
      <c r="E17465" t="s">
        <v>28</v>
      </c>
      <c r="F17465" t="str">
        <f>IF(chess_games[[#This Row],[winner]]="White", chess_games[[#This Row],[white_id]],IF(chess_games[[#This Row],[winner]]="Black",chess_games[[#This Row],[black_id]],"Draw"))</f>
        <v>taranga</v>
      </c>
      <c r="G17465" t="s">
        <v>608</v>
      </c>
      <c r="H17465" t="s">
        <v>771</v>
      </c>
      <c r="I17465">
        <v>1431</v>
      </c>
      <c r="J17465" t="s">
        <v>731</v>
      </c>
      <c r="K17465">
        <v>1289</v>
      </c>
      <c r="L17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5" t="s">
        <v>778</v>
      </c>
      <c r="N17465" t="s">
        <v>140</v>
      </c>
      <c r="O17465">
        <v>3</v>
      </c>
      <c r="P17465" t="s">
        <v>779</v>
      </c>
      <c r="Q17465" t="s">
        <v>780</v>
      </c>
      <c r="R17465" t="s">
        <v>438</v>
      </c>
      <c r="S17465" t="s">
        <v>37422</v>
      </c>
    </row>
    <row r="17466" spans="1:19" x14ac:dyDescent="0.3">
      <c r="A17466">
        <v>19086</v>
      </c>
      <c r="B17466" t="b">
        <v>0</v>
      </c>
      <c r="C17466">
        <v>66</v>
      </c>
      <c r="D17466" t="s">
        <v>27</v>
      </c>
      <c r="E17466" t="s">
        <v>28</v>
      </c>
      <c r="F17466" t="str">
        <f>IF(chess_games[[#This Row],[winner]]="White", chess_games[[#This Row],[white_id]],IF(chess_games[[#This Row],[winner]]="Black",chess_games[[#This Row],[black_id]],"Draw"))</f>
        <v>taranga</v>
      </c>
      <c r="G17466" t="s">
        <v>608</v>
      </c>
      <c r="H17466" t="s">
        <v>774</v>
      </c>
      <c r="I17466">
        <v>1806</v>
      </c>
      <c r="J17466" t="s">
        <v>731</v>
      </c>
      <c r="K17466">
        <v>1289</v>
      </c>
      <c r="L17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6" t="s">
        <v>788</v>
      </c>
      <c r="N17466" t="s">
        <v>286</v>
      </c>
      <c r="O17466">
        <v>5</v>
      </c>
      <c r="P17466" t="s">
        <v>168</v>
      </c>
      <c r="Q17466" t="s">
        <v>168</v>
      </c>
      <c r="R17466" t="s">
        <v>37422</v>
      </c>
      <c r="S17466" t="s">
        <v>37422</v>
      </c>
    </row>
    <row r="17467" spans="1:19" x14ac:dyDescent="0.3">
      <c r="A17467">
        <v>19087</v>
      </c>
      <c r="B17467" t="b">
        <v>0</v>
      </c>
      <c r="C17467">
        <v>21</v>
      </c>
      <c r="D17467" t="s">
        <v>17</v>
      </c>
      <c r="E17467" t="s">
        <v>18</v>
      </c>
      <c r="F17467" t="str">
        <f>IF(chess_games[[#This Row],[winner]]="White", chess_games[[#This Row],[white_id]],IF(chess_games[[#This Row],[winner]]="Black",chess_games[[#This Row],[black_id]],"Draw"))</f>
        <v>taranga</v>
      </c>
      <c r="G17467" t="s">
        <v>453</v>
      </c>
      <c r="H17467" t="s">
        <v>731</v>
      </c>
      <c r="I17467">
        <v>1289</v>
      </c>
      <c r="J17467" t="s">
        <v>789</v>
      </c>
      <c r="K17467">
        <v>1500</v>
      </c>
      <c r="L17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7" t="s">
        <v>790</v>
      </c>
      <c r="N17467" t="s">
        <v>54</v>
      </c>
      <c r="O17467">
        <v>5</v>
      </c>
      <c r="P17467" t="s">
        <v>127</v>
      </c>
      <c r="Q17467" t="s">
        <v>55</v>
      </c>
      <c r="R17467" t="s">
        <v>37422</v>
      </c>
      <c r="S17467" t="s">
        <v>128</v>
      </c>
    </row>
    <row r="17468" spans="1:19" x14ac:dyDescent="0.3">
      <c r="A17468">
        <v>19089</v>
      </c>
      <c r="B17468" t="b">
        <v>1</v>
      </c>
      <c r="C17468">
        <v>159</v>
      </c>
      <c r="D17468" t="s">
        <v>36</v>
      </c>
      <c r="E17468" t="s">
        <v>18</v>
      </c>
      <c r="F17468" t="str">
        <f>IF(chess_games[[#This Row],[winner]]="White", chess_games[[#This Row],[white_id]],IF(chess_games[[#This Row],[winner]]="Black",chess_games[[#This Row],[black_id]],"Draw"))</f>
        <v>taranga</v>
      </c>
      <c r="G17468" t="s">
        <v>791</v>
      </c>
      <c r="H17468" t="s">
        <v>731</v>
      </c>
      <c r="I17468">
        <v>1280</v>
      </c>
      <c r="J17468" t="s">
        <v>792</v>
      </c>
      <c r="K17468">
        <v>1485</v>
      </c>
      <c r="L17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68" t="s">
        <v>795</v>
      </c>
      <c r="N17468" t="s">
        <v>134</v>
      </c>
      <c r="O17468">
        <v>6</v>
      </c>
      <c r="P17468" t="s">
        <v>135</v>
      </c>
      <c r="Q17468" t="s">
        <v>81</v>
      </c>
      <c r="R17468" t="s">
        <v>37422</v>
      </c>
      <c r="S17468" t="s">
        <v>136</v>
      </c>
    </row>
    <row r="17469" spans="1:19" x14ac:dyDescent="0.3">
      <c r="A17469">
        <v>19090</v>
      </c>
      <c r="B17469" t="b">
        <v>0</v>
      </c>
      <c r="C17469">
        <v>74</v>
      </c>
      <c r="D17469" t="s">
        <v>27</v>
      </c>
      <c r="E17469" t="s">
        <v>18</v>
      </c>
      <c r="F17469" t="str">
        <f>IF(chess_games[[#This Row],[winner]]="White", chess_games[[#This Row],[white_id]],IF(chess_games[[#This Row],[winner]]="Black",chess_games[[#This Row],[black_id]],"Draw"))</f>
        <v>taranga</v>
      </c>
      <c r="G17469" t="s">
        <v>76</v>
      </c>
      <c r="H17469" t="s">
        <v>731</v>
      </c>
      <c r="I17469">
        <v>1280</v>
      </c>
      <c r="J17469" t="s">
        <v>796</v>
      </c>
      <c r="K17469">
        <v>1211</v>
      </c>
      <c r="L17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69" t="s">
        <v>797</v>
      </c>
      <c r="N17469" t="s">
        <v>85</v>
      </c>
      <c r="O17469">
        <v>4</v>
      </c>
      <c r="P17469" t="s">
        <v>86</v>
      </c>
      <c r="Q17469" t="s">
        <v>87</v>
      </c>
      <c r="R17469" t="s">
        <v>37422</v>
      </c>
      <c r="S17469" t="s">
        <v>88</v>
      </c>
    </row>
    <row r="17470" spans="1:19" x14ac:dyDescent="0.3">
      <c r="A17470">
        <v>19091</v>
      </c>
      <c r="B17470" t="b">
        <v>0</v>
      </c>
      <c r="C17470">
        <v>28</v>
      </c>
      <c r="D17470" t="s">
        <v>36</v>
      </c>
      <c r="E17470" t="s">
        <v>28</v>
      </c>
      <c r="F17470" t="str">
        <f>IF(chess_games[[#This Row],[winner]]="White", chess_games[[#This Row],[white_id]],IF(chess_games[[#This Row],[winner]]="Black",chess_games[[#This Row],[black_id]],"Draw"))</f>
        <v>taranga</v>
      </c>
      <c r="G17470" t="s">
        <v>76</v>
      </c>
      <c r="H17470" t="s">
        <v>796</v>
      </c>
      <c r="I17470">
        <v>1211</v>
      </c>
      <c r="J17470" t="s">
        <v>731</v>
      </c>
      <c r="K17470">
        <v>1280</v>
      </c>
      <c r="L17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70" t="s">
        <v>798</v>
      </c>
      <c r="N17470" t="s">
        <v>92</v>
      </c>
      <c r="O17470">
        <v>3</v>
      </c>
      <c r="P17470" t="s">
        <v>368</v>
      </c>
      <c r="Q17470" t="s">
        <v>368</v>
      </c>
      <c r="R17470" t="s">
        <v>37422</v>
      </c>
      <c r="S17470" t="s">
        <v>37422</v>
      </c>
    </row>
    <row r="17471" spans="1:19" x14ac:dyDescent="0.3">
      <c r="A17471">
        <v>10677</v>
      </c>
      <c r="B17471" t="b">
        <v>1</v>
      </c>
      <c r="C17471">
        <v>144</v>
      </c>
      <c r="D17471" t="s">
        <v>36</v>
      </c>
      <c r="E17471" t="s">
        <v>28</v>
      </c>
      <c r="F17471" t="str">
        <f>IF(chess_games[[#This Row],[winner]]="White", chess_games[[#This Row],[white_id]],IF(chess_games[[#This Row],[winner]]="Black",chess_games[[#This Row],[black_id]],"Draw"))</f>
        <v>tarapacaperu</v>
      </c>
      <c r="G17471" t="s">
        <v>225</v>
      </c>
      <c r="H17471" t="s">
        <v>22216</v>
      </c>
      <c r="I17471">
        <v>1506</v>
      </c>
      <c r="J17471" t="s">
        <v>22219</v>
      </c>
      <c r="K17471">
        <v>1294</v>
      </c>
      <c r="L17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1" t="s">
        <v>22220</v>
      </c>
      <c r="N17471" t="s">
        <v>218</v>
      </c>
      <c r="O17471">
        <v>3</v>
      </c>
      <c r="P17471" t="s">
        <v>219</v>
      </c>
      <c r="Q17471" t="s">
        <v>152</v>
      </c>
      <c r="R17471" t="s">
        <v>37422</v>
      </c>
      <c r="S17471" t="s">
        <v>153</v>
      </c>
    </row>
    <row r="17472" spans="1:19" x14ac:dyDescent="0.3">
      <c r="A17472">
        <v>7768</v>
      </c>
      <c r="B17472" t="b">
        <v>1</v>
      </c>
      <c r="C17472">
        <v>21</v>
      </c>
      <c r="D17472" t="s">
        <v>27</v>
      </c>
      <c r="E17472" t="s">
        <v>28</v>
      </c>
      <c r="F17472" t="str">
        <f>IF(chess_games[[#This Row],[winner]]="White", chess_games[[#This Row],[white_id]],IF(chess_games[[#This Row],[winner]]="Black",chess_games[[#This Row],[black_id]],"Draw"))</f>
        <v>taras1814</v>
      </c>
      <c r="G17472" t="s">
        <v>43</v>
      </c>
      <c r="H17472" t="s">
        <v>16614</v>
      </c>
      <c r="I17472">
        <v>944</v>
      </c>
      <c r="J17472" t="s">
        <v>16625</v>
      </c>
      <c r="K17472">
        <v>1151</v>
      </c>
      <c r="L17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72" t="s">
        <v>16626</v>
      </c>
      <c r="N17472" t="s">
        <v>1105</v>
      </c>
      <c r="O17472">
        <v>7</v>
      </c>
      <c r="P17472" t="s">
        <v>7661</v>
      </c>
      <c r="Q17472" t="s">
        <v>116</v>
      </c>
      <c r="R17472" t="s">
        <v>37422</v>
      </c>
      <c r="S17472" t="s">
        <v>7662</v>
      </c>
    </row>
    <row r="17473" spans="1:19" x14ac:dyDescent="0.3">
      <c r="A17473">
        <v>6384</v>
      </c>
      <c r="B17473" t="b">
        <v>1</v>
      </c>
      <c r="C17473">
        <v>57</v>
      </c>
      <c r="D17473" t="s">
        <v>36</v>
      </c>
      <c r="E17473" t="s">
        <v>18</v>
      </c>
      <c r="F17473" t="str">
        <f>IF(chess_games[[#This Row],[winner]]="White", chess_games[[#This Row],[white_id]],IF(chess_games[[#This Row],[winner]]="Black",chess_games[[#This Row],[black_id]],"Draw"))</f>
        <v>tarbainternationnal</v>
      </c>
      <c r="G17473" t="s">
        <v>57</v>
      </c>
      <c r="H17473" t="s">
        <v>13927</v>
      </c>
      <c r="I17473">
        <v>1438</v>
      </c>
      <c r="J17473" t="s">
        <v>13903</v>
      </c>
      <c r="K17473">
        <v>1484</v>
      </c>
      <c r="L17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3" t="s">
        <v>13929</v>
      </c>
      <c r="N17473" t="s">
        <v>1075</v>
      </c>
      <c r="O17473">
        <v>7</v>
      </c>
      <c r="P17473" t="s">
        <v>1794</v>
      </c>
      <c r="Q17473" t="s">
        <v>116</v>
      </c>
      <c r="R17473" t="s">
        <v>37422</v>
      </c>
      <c r="S17473" t="s">
        <v>1084</v>
      </c>
    </row>
    <row r="17474" spans="1:19" x14ac:dyDescent="0.3">
      <c r="A17474">
        <v>6385</v>
      </c>
      <c r="B17474" t="b">
        <v>1</v>
      </c>
      <c r="C17474">
        <v>40</v>
      </c>
      <c r="D17474" t="s">
        <v>27</v>
      </c>
      <c r="E17474" t="s">
        <v>28</v>
      </c>
      <c r="F17474" t="str">
        <f>IF(chess_games[[#This Row],[winner]]="White", chess_games[[#This Row],[white_id]],IF(chess_games[[#This Row],[winner]]="Black",chess_games[[#This Row],[black_id]],"Draw"))</f>
        <v>tarbainternationnal</v>
      </c>
      <c r="G17474" t="s">
        <v>57</v>
      </c>
      <c r="H17474" t="s">
        <v>13903</v>
      </c>
      <c r="I17474">
        <v>1497</v>
      </c>
      <c r="J17474" t="s">
        <v>13927</v>
      </c>
      <c r="K17474">
        <v>1426</v>
      </c>
      <c r="L17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4" t="s">
        <v>13930</v>
      </c>
      <c r="N17474" t="s">
        <v>54</v>
      </c>
      <c r="O17474">
        <v>6</v>
      </c>
      <c r="P17474" t="s">
        <v>3433</v>
      </c>
      <c r="Q17474" t="s">
        <v>55</v>
      </c>
      <c r="R17474" t="s">
        <v>37422</v>
      </c>
      <c r="S17474" t="s">
        <v>3434</v>
      </c>
    </row>
    <row r="17475" spans="1:19" x14ac:dyDescent="0.3">
      <c r="A17475">
        <v>17883</v>
      </c>
      <c r="B17475" t="b">
        <v>1</v>
      </c>
      <c r="C17475">
        <v>68</v>
      </c>
      <c r="D17475" t="s">
        <v>27</v>
      </c>
      <c r="E17475" t="s">
        <v>28</v>
      </c>
      <c r="F17475" t="str">
        <f>IF(chess_games[[#This Row],[winner]]="White", chess_games[[#This Row],[white_id]],IF(chess_games[[#This Row],[winner]]="Black",chess_games[[#This Row],[black_id]],"Draw"))</f>
        <v>tardigardi</v>
      </c>
      <c r="G17475" t="s">
        <v>57</v>
      </c>
      <c r="H17475" t="s">
        <v>16189</v>
      </c>
      <c r="I17475">
        <v>2303</v>
      </c>
      <c r="J17475" t="s">
        <v>34037</v>
      </c>
      <c r="K17475">
        <v>2108</v>
      </c>
      <c r="L17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5" t="s">
        <v>34038</v>
      </c>
      <c r="N17475" t="s">
        <v>457</v>
      </c>
      <c r="O17475">
        <v>5</v>
      </c>
      <c r="P17475" t="s">
        <v>11020</v>
      </c>
      <c r="Q17475" t="s">
        <v>210</v>
      </c>
      <c r="R17475" t="s">
        <v>37422</v>
      </c>
      <c r="S17475" t="s">
        <v>348</v>
      </c>
    </row>
    <row r="17476" spans="1:19" x14ac:dyDescent="0.3">
      <c r="A17476">
        <v>4548</v>
      </c>
      <c r="B17476" t="b">
        <v>1</v>
      </c>
      <c r="C17476">
        <v>57</v>
      </c>
      <c r="D17476" t="s">
        <v>36</v>
      </c>
      <c r="E17476" t="s">
        <v>18</v>
      </c>
      <c r="F17476" t="str">
        <f>IF(chess_games[[#This Row],[winner]]="White", chess_games[[#This Row],[white_id]],IF(chess_games[[#This Row],[winner]]="Black",chess_games[[#This Row],[black_id]],"Draw"))</f>
        <v>tareed</v>
      </c>
      <c r="G17476" t="s">
        <v>225</v>
      </c>
      <c r="H17476" t="s">
        <v>10329</v>
      </c>
      <c r="I17476">
        <v>2105</v>
      </c>
      <c r="J17476" t="s">
        <v>10327</v>
      </c>
      <c r="K17476">
        <v>1806</v>
      </c>
      <c r="L17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76" t="s">
        <v>10330</v>
      </c>
      <c r="N17476" t="s">
        <v>1645</v>
      </c>
      <c r="O17476">
        <v>6</v>
      </c>
      <c r="P17476" t="s">
        <v>2380</v>
      </c>
      <c r="Q17476" t="s">
        <v>178</v>
      </c>
      <c r="R17476" t="s">
        <v>438</v>
      </c>
      <c r="S17476" t="s">
        <v>2381</v>
      </c>
    </row>
    <row r="17477" spans="1:19" x14ac:dyDescent="0.3">
      <c r="A17477">
        <v>12505</v>
      </c>
      <c r="B17477" t="b">
        <v>1</v>
      </c>
      <c r="C17477">
        <v>36</v>
      </c>
      <c r="D17477" t="s">
        <v>27</v>
      </c>
      <c r="E17477" t="s">
        <v>28</v>
      </c>
      <c r="F17477" t="str">
        <f>IF(chess_games[[#This Row],[winner]]="White", chess_games[[#This Row],[white_id]],IF(chess_games[[#This Row],[winner]]="Black",chess_games[[#This Row],[black_id]],"Draw"))</f>
        <v>tarekahmed91066</v>
      </c>
      <c r="G17477" t="s">
        <v>57</v>
      </c>
      <c r="H17477" t="s">
        <v>25121</v>
      </c>
      <c r="I17477">
        <v>1918</v>
      </c>
      <c r="J17477" t="s">
        <v>25138</v>
      </c>
      <c r="K17477">
        <v>1914</v>
      </c>
      <c r="L17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7" t="s">
        <v>25139</v>
      </c>
      <c r="N17477" t="s">
        <v>209</v>
      </c>
      <c r="O17477">
        <v>2</v>
      </c>
      <c r="P17477" t="s">
        <v>210</v>
      </c>
      <c r="Q17477" t="s">
        <v>210</v>
      </c>
      <c r="R17477" t="s">
        <v>37422</v>
      </c>
      <c r="S17477" t="s">
        <v>37422</v>
      </c>
    </row>
    <row r="17478" spans="1:19" x14ac:dyDescent="0.3">
      <c r="A17478">
        <v>359</v>
      </c>
      <c r="B17478" t="b">
        <v>1</v>
      </c>
      <c r="C17478">
        <v>32</v>
      </c>
      <c r="D17478" t="s">
        <v>27</v>
      </c>
      <c r="E17478" t="s">
        <v>18</v>
      </c>
      <c r="F17478" t="str">
        <f>IF(chess_games[[#This Row],[winner]]="White", chess_games[[#This Row],[white_id]],IF(chess_games[[#This Row],[winner]]="Black",chess_games[[#This Row],[black_id]],"Draw"))</f>
        <v>tarekjrd</v>
      </c>
      <c r="G17478" t="s">
        <v>57</v>
      </c>
      <c r="H17478" t="s">
        <v>1234</v>
      </c>
      <c r="I17478">
        <v>1789</v>
      </c>
      <c r="J17478" t="s">
        <v>1132</v>
      </c>
      <c r="K17478">
        <v>1538</v>
      </c>
      <c r="L17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78" t="s">
        <v>1235</v>
      </c>
      <c r="N17478" t="s">
        <v>303</v>
      </c>
      <c r="O17478">
        <v>6</v>
      </c>
      <c r="P17478" t="s">
        <v>304</v>
      </c>
      <c r="Q17478" t="s">
        <v>305</v>
      </c>
      <c r="R17478" t="s">
        <v>37422</v>
      </c>
      <c r="S17478" t="s">
        <v>110</v>
      </c>
    </row>
    <row r="17479" spans="1:19" x14ac:dyDescent="0.3">
      <c r="A17479">
        <v>7893</v>
      </c>
      <c r="B17479" t="b">
        <v>0</v>
      </c>
      <c r="C17479">
        <v>86</v>
      </c>
      <c r="D17479" t="s">
        <v>27</v>
      </c>
      <c r="E17479" t="s">
        <v>28</v>
      </c>
      <c r="F17479" t="str">
        <f>IF(chess_games[[#This Row],[winner]]="White", chess_games[[#This Row],[white_id]],IF(chess_games[[#This Row],[winner]]="Black",chess_games[[#This Row],[black_id]],"Draw"))</f>
        <v>tarik2016</v>
      </c>
      <c r="G17479" t="s">
        <v>57</v>
      </c>
      <c r="H17479" t="s">
        <v>16858</v>
      </c>
      <c r="I17479">
        <v>1336</v>
      </c>
      <c r="J17479" t="s">
        <v>16870</v>
      </c>
      <c r="K17479">
        <v>1292</v>
      </c>
      <c r="L17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9" t="s">
        <v>16871</v>
      </c>
      <c r="N17479" t="s">
        <v>841</v>
      </c>
      <c r="O17479">
        <v>5</v>
      </c>
      <c r="P17479" t="s">
        <v>1782</v>
      </c>
      <c r="Q17479" t="s">
        <v>1782</v>
      </c>
      <c r="R17479" t="s">
        <v>37422</v>
      </c>
      <c r="S17479" t="s">
        <v>37422</v>
      </c>
    </row>
    <row r="17480" spans="1:19" x14ac:dyDescent="0.3">
      <c r="A17480">
        <v>12848</v>
      </c>
      <c r="B17480" t="b">
        <v>1</v>
      </c>
      <c r="C17480">
        <v>25</v>
      </c>
      <c r="D17480" t="s">
        <v>27</v>
      </c>
      <c r="E17480" t="s">
        <v>18</v>
      </c>
      <c r="F17480" t="str">
        <f>IF(chess_games[[#This Row],[winner]]="White", chess_games[[#This Row],[white_id]],IF(chess_games[[#This Row],[winner]]="Black",chess_games[[#This Row],[black_id]],"Draw"))</f>
        <v>tarmop</v>
      </c>
      <c r="G17480" t="s">
        <v>57</v>
      </c>
      <c r="H17480" t="s">
        <v>25752</v>
      </c>
      <c r="I17480">
        <v>1952</v>
      </c>
      <c r="J17480" t="s">
        <v>25733</v>
      </c>
      <c r="K17480">
        <v>1946</v>
      </c>
      <c r="L17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0" t="s">
        <v>25753</v>
      </c>
      <c r="N17480" t="s">
        <v>68</v>
      </c>
      <c r="O17480">
        <v>7</v>
      </c>
      <c r="P17480" t="s">
        <v>14538</v>
      </c>
      <c r="Q17480" t="s">
        <v>70</v>
      </c>
      <c r="R17480" t="s">
        <v>37422</v>
      </c>
      <c r="S17480" t="s">
        <v>14539</v>
      </c>
    </row>
    <row r="17481" spans="1:19" x14ac:dyDescent="0.3">
      <c r="A17481">
        <v>10325</v>
      </c>
      <c r="B17481" t="b">
        <v>1</v>
      </c>
      <c r="C17481">
        <v>30</v>
      </c>
      <c r="D17481" t="s">
        <v>27</v>
      </c>
      <c r="E17481" t="s">
        <v>28</v>
      </c>
      <c r="F17481" t="str">
        <f>IF(chess_games[[#This Row],[winner]]="White", chess_games[[#This Row],[white_id]],IF(chess_games[[#This Row],[winner]]="Black",chess_games[[#This Row],[black_id]],"Draw"))</f>
        <v>tarsis</v>
      </c>
      <c r="G17481" t="s">
        <v>1243</v>
      </c>
      <c r="H17481" t="s">
        <v>10149</v>
      </c>
      <c r="I17481">
        <v>2252</v>
      </c>
      <c r="J17481" t="s">
        <v>21594</v>
      </c>
      <c r="K17481">
        <v>2121</v>
      </c>
      <c r="L17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81" t="s">
        <v>21595</v>
      </c>
      <c r="N17481" t="s">
        <v>145</v>
      </c>
      <c r="O17481">
        <v>5</v>
      </c>
      <c r="P17481" t="s">
        <v>11190</v>
      </c>
      <c r="Q17481" t="s">
        <v>63</v>
      </c>
      <c r="R17481" t="s">
        <v>37422</v>
      </c>
      <c r="S17481" t="s">
        <v>3842</v>
      </c>
    </row>
    <row r="17482" spans="1:19" x14ac:dyDescent="0.3">
      <c r="A17482">
        <v>14578</v>
      </c>
      <c r="B17482" t="b">
        <v>1</v>
      </c>
      <c r="C17482">
        <v>98</v>
      </c>
      <c r="D17482" t="s">
        <v>27</v>
      </c>
      <c r="E17482" t="s">
        <v>28</v>
      </c>
      <c r="F17482" t="str">
        <f>IF(chess_games[[#This Row],[winner]]="White", chess_games[[#This Row],[white_id]],IF(chess_games[[#This Row],[winner]]="Black",chess_games[[#This Row],[black_id]],"Draw"))</f>
        <v>tarum</v>
      </c>
      <c r="G17482" t="s">
        <v>453</v>
      </c>
      <c r="H17482" t="s">
        <v>28405</v>
      </c>
      <c r="I17482">
        <v>1925</v>
      </c>
      <c r="J17482" t="s">
        <v>28423</v>
      </c>
      <c r="K17482">
        <v>1909</v>
      </c>
      <c r="L17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82" t="s">
        <v>28424</v>
      </c>
      <c r="N17482" t="s">
        <v>176</v>
      </c>
      <c r="O17482">
        <v>4</v>
      </c>
      <c r="P17482" t="s">
        <v>2669</v>
      </c>
      <c r="Q17482" t="s">
        <v>178</v>
      </c>
      <c r="R17482" t="s">
        <v>179</v>
      </c>
      <c r="S17482" t="s">
        <v>2670</v>
      </c>
    </row>
    <row r="17483" spans="1:19" x14ac:dyDescent="0.3">
      <c r="A17483">
        <v>14902</v>
      </c>
      <c r="B17483" t="b">
        <v>1</v>
      </c>
      <c r="C17483">
        <v>20</v>
      </c>
      <c r="D17483" t="s">
        <v>36</v>
      </c>
      <c r="E17483" t="s">
        <v>28</v>
      </c>
      <c r="F17483" t="str">
        <f>IF(chess_games[[#This Row],[winner]]="White", chess_games[[#This Row],[white_id]],IF(chess_games[[#This Row],[winner]]="Black",chess_games[[#This Row],[black_id]],"Draw"))</f>
        <v>tarunsngh</v>
      </c>
      <c r="G17483" t="s">
        <v>111</v>
      </c>
      <c r="H17483" t="s">
        <v>28842</v>
      </c>
      <c r="I17483">
        <v>961</v>
      </c>
      <c r="J17483" t="s">
        <v>28909</v>
      </c>
      <c r="K17483">
        <v>1109</v>
      </c>
      <c r="L17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3" t="s">
        <v>28910</v>
      </c>
      <c r="N17483" t="s">
        <v>140</v>
      </c>
      <c r="O17483">
        <v>2</v>
      </c>
      <c r="P17483" t="s">
        <v>780</v>
      </c>
      <c r="Q17483" t="s">
        <v>780</v>
      </c>
      <c r="R17483" t="s">
        <v>37422</v>
      </c>
      <c r="S17483" t="s">
        <v>37422</v>
      </c>
    </row>
    <row r="17484" spans="1:19" x14ac:dyDescent="0.3">
      <c r="A17484">
        <v>17438</v>
      </c>
      <c r="B17484" t="b">
        <v>1</v>
      </c>
      <c r="C17484">
        <v>47</v>
      </c>
      <c r="D17484" t="s">
        <v>27</v>
      </c>
      <c r="E17484" t="s">
        <v>18</v>
      </c>
      <c r="F17484" t="str">
        <f>IF(chess_games[[#This Row],[winner]]="White", chess_games[[#This Row],[white_id]],IF(chess_games[[#This Row],[winner]]="Black",chess_games[[#This Row],[black_id]],"Draw"))</f>
        <v>tascelik</v>
      </c>
      <c r="G17484" t="s">
        <v>453</v>
      </c>
      <c r="H17484" t="s">
        <v>33239</v>
      </c>
      <c r="I17484">
        <v>1759</v>
      </c>
      <c r="J17484" t="s">
        <v>33178</v>
      </c>
      <c r="K17484">
        <v>1611</v>
      </c>
      <c r="L17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4" t="s">
        <v>33240</v>
      </c>
      <c r="N17484" t="s">
        <v>166</v>
      </c>
      <c r="O17484">
        <v>8</v>
      </c>
      <c r="P17484" t="s">
        <v>1184</v>
      </c>
      <c r="Q17484" t="s">
        <v>168</v>
      </c>
      <c r="R17484" t="s">
        <v>37422</v>
      </c>
      <c r="S17484" t="s">
        <v>469</v>
      </c>
    </row>
    <row r="17485" spans="1:19" x14ac:dyDescent="0.3">
      <c r="A17485">
        <v>14976</v>
      </c>
      <c r="B17485" t="b">
        <v>1</v>
      </c>
      <c r="C17485">
        <v>42</v>
      </c>
      <c r="D17485" t="s">
        <v>27</v>
      </c>
      <c r="E17485" t="s">
        <v>18</v>
      </c>
      <c r="F17485" t="str">
        <f>IF(chess_games[[#This Row],[winner]]="White", chess_games[[#This Row],[white_id]],IF(chess_games[[#This Row],[winner]]="Black",chess_games[[#This Row],[black_id]],"Draw"))</f>
        <v>tash01</v>
      </c>
      <c r="G17485" t="s">
        <v>453</v>
      </c>
      <c r="H17485" t="s">
        <v>29033</v>
      </c>
      <c r="I17485">
        <v>1711</v>
      </c>
      <c r="J17485" t="s">
        <v>29007</v>
      </c>
      <c r="K17485">
        <v>1555</v>
      </c>
      <c r="L17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5" t="s">
        <v>29034</v>
      </c>
      <c r="N17485" t="s">
        <v>68</v>
      </c>
      <c r="O17485">
        <v>3</v>
      </c>
      <c r="P17485" t="s">
        <v>322</v>
      </c>
      <c r="Q17485" t="s">
        <v>49</v>
      </c>
      <c r="R17485" t="s">
        <v>37422</v>
      </c>
      <c r="S17485" t="s">
        <v>323</v>
      </c>
    </row>
    <row r="17486" spans="1:19" x14ac:dyDescent="0.3">
      <c r="A17486">
        <v>4257</v>
      </c>
      <c r="B17486" t="b">
        <v>1</v>
      </c>
      <c r="C17486">
        <v>141</v>
      </c>
      <c r="D17486" t="s">
        <v>36</v>
      </c>
      <c r="E17486" t="s">
        <v>18</v>
      </c>
      <c r="F17486" t="str">
        <f>IF(chess_games[[#This Row],[winner]]="White", chess_games[[#This Row],[white_id]],IF(chess_games[[#This Row],[winner]]="Black",chess_games[[#This Row],[black_id]],"Draw"))</f>
        <v>tashy</v>
      </c>
      <c r="G17486" t="s">
        <v>912</v>
      </c>
      <c r="H17486" t="s">
        <v>9731</v>
      </c>
      <c r="I17486">
        <v>1228</v>
      </c>
      <c r="J17486" t="s">
        <v>9698</v>
      </c>
      <c r="K17486">
        <v>1133</v>
      </c>
      <c r="L17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6" t="s">
        <v>9732</v>
      </c>
      <c r="N17486" t="s">
        <v>68</v>
      </c>
      <c r="O17486">
        <v>3</v>
      </c>
      <c r="P17486" t="s">
        <v>322</v>
      </c>
      <c r="Q17486" t="s">
        <v>49</v>
      </c>
      <c r="R17486" t="s">
        <v>37422</v>
      </c>
      <c r="S17486" t="s">
        <v>323</v>
      </c>
    </row>
    <row r="17487" spans="1:19" x14ac:dyDescent="0.3">
      <c r="A17487">
        <v>17941</v>
      </c>
      <c r="B17487" t="b">
        <v>0</v>
      </c>
      <c r="C17487">
        <v>41</v>
      </c>
      <c r="D17487" t="s">
        <v>36</v>
      </c>
      <c r="E17487" t="s">
        <v>18</v>
      </c>
      <c r="F17487" t="str">
        <f>IF(chess_games[[#This Row],[winner]]="White", chess_games[[#This Row],[white_id]],IF(chess_games[[#This Row],[winner]]="Black",chess_games[[#This Row],[black_id]],"Draw"))</f>
        <v>taumamer</v>
      </c>
      <c r="G17487" t="s">
        <v>225</v>
      </c>
      <c r="H17487" t="s">
        <v>34138</v>
      </c>
      <c r="I17487">
        <v>1704</v>
      </c>
      <c r="J17487" t="s">
        <v>34124</v>
      </c>
      <c r="K17487">
        <v>1500</v>
      </c>
      <c r="L17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7" t="s">
        <v>34139</v>
      </c>
      <c r="N17487" t="s">
        <v>32</v>
      </c>
      <c r="O17487">
        <v>3</v>
      </c>
      <c r="P17487" t="s">
        <v>4610</v>
      </c>
      <c r="Q17487" t="s">
        <v>34</v>
      </c>
      <c r="R17487" t="s">
        <v>37422</v>
      </c>
      <c r="S17487" t="s">
        <v>37422</v>
      </c>
    </row>
    <row r="17488" spans="1:19" x14ac:dyDescent="0.3">
      <c r="A17488">
        <v>813</v>
      </c>
      <c r="B17488" t="b">
        <v>1</v>
      </c>
      <c r="C17488">
        <v>43</v>
      </c>
      <c r="D17488" t="s">
        <v>27</v>
      </c>
      <c r="E17488" t="s">
        <v>18</v>
      </c>
      <c r="F17488" t="str">
        <f>IF(chess_games[[#This Row],[winner]]="White", chess_games[[#This Row],[white_id]],IF(chess_games[[#This Row],[winner]]="Black",chess_games[[#This Row],[black_id]],"Draw"))</f>
        <v>taural</v>
      </c>
      <c r="G17488" t="s">
        <v>57</v>
      </c>
      <c r="H17488" t="s">
        <v>2452</v>
      </c>
      <c r="I17488">
        <v>1758</v>
      </c>
      <c r="J17488" t="s">
        <v>2378</v>
      </c>
      <c r="K17488">
        <v>1702</v>
      </c>
      <c r="L17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8" t="s">
        <v>2453</v>
      </c>
      <c r="N17488" t="s">
        <v>47</v>
      </c>
      <c r="O17488">
        <v>4</v>
      </c>
      <c r="P17488" t="s">
        <v>162</v>
      </c>
      <c r="Q17488" t="s">
        <v>49</v>
      </c>
      <c r="R17488" t="s">
        <v>37422</v>
      </c>
      <c r="S17488" t="s">
        <v>163</v>
      </c>
    </row>
    <row r="17489" spans="1:19" x14ac:dyDescent="0.3">
      <c r="A17489">
        <v>12248</v>
      </c>
      <c r="B17489" t="b">
        <v>1</v>
      </c>
      <c r="C17489">
        <v>43</v>
      </c>
      <c r="D17489" t="s">
        <v>27</v>
      </c>
      <c r="E17489" t="s">
        <v>18</v>
      </c>
      <c r="F17489" t="str">
        <f>IF(chess_games[[#This Row],[winner]]="White", chess_games[[#This Row],[white_id]],IF(chess_games[[#This Row],[winner]]="Black",chess_games[[#This Row],[black_id]],"Draw"))</f>
        <v>taural</v>
      </c>
      <c r="G17489" t="s">
        <v>57</v>
      </c>
      <c r="H17489" t="s">
        <v>2452</v>
      </c>
      <c r="I17489">
        <v>1758</v>
      </c>
      <c r="J17489" t="s">
        <v>2378</v>
      </c>
      <c r="K17489">
        <v>1702</v>
      </c>
      <c r="L17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89" t="s">
        <v>2453</v>
      </c>
      <c r="N17489" t="s">
        <v>47</v>
      </c>
      <c r="O17489">
        <v>4</v>
      </c>
      <c r="P17489" t="s">
        <v>162</v>
      </c>
      <c r="Q17489" t="s">
        <v>49</v>
      </c>
      <c r="R17489" t="s">
        <v>37422</v>
      </c>
      <c r="S17489" t="s">
        <v>163</v>
      </c>
    </row>
    <row r="17490" spans="1:19" x14ac:dyDescent="0.3">
      <c r="A17490">
        <v>4059</v>
      </c>
      <c r="B17490" t="b">
        <v>1</v>
      </c>
      <c r="C17490">
        <v>14</v>
      </c>
      <c r="D17490" t="s">
        <v>27</v>
      </c>
      <c r="E17490" t="s">
        <v>28</v>
      </c>
      <c r="F17490" t="str">
        <f>IF(chess_games[[#This Row],[winner]]="White", chess_games[[#This Row],[white_id]],IF(chess_games[[#This Row],[winner]]="Black",chess_games[[#This Row],[black_id]],"Draw"))</f>
        <v>taw12</v>
      </c>
      <c r="G17490" t="s">
        <v>57</v>
      </c>
      <c r="H17490" t="s">
        <v>9325</v>
      </c>
      <c r="I17490">
        <v>1492</v>
      </c>
      <c r="J17490" t="s">
        <v>9335</v>
      </c>
      <c r="K17490">
        <v>1563</v>
      </c>
      <c r="L17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0" t="s">
        <v>9337</v>
      </c>
      <c r="N17490" t="s">
        <v>834</v>
      </c>
      <c r="O17490">
        <v>5</v>
      </c>
      <c r="P17490" t="s">
        <v>835</v>
      </c>
      <c r="Q17490" t="s">
        <v>152</v>
      </c>
      <c r="R17490" t="s">
        <v>37422</v>
      </c>
      <c r="S17490" t="s">
        <v>836</v>
      </c>
    </row>
    <row r="17491" spans="1:19" x14ac:dyDescent="0.3">
      <c r="A17491">
        <v>1924</v>
      </c>
      <c r="B17491" t="b">
        <v>1</v>
      </c>
      <c r="C17491">
        <v>70</v>
      </c>
      <c r="D17491" t="s">
        <v>27</v>
      </c>
      <c r="E17491" t="s">
        <v>28</v>
      </c>
      <c r="F17491" t="str">
        <f>IF(chess_games[[#This Row],[winner]]="White", chess_games[[#This Row],[white_id]],IF(chess_games[[#This Row],[winner]]="Black",chess_games[[#This Row],[black_id]],"Draw"))</f>
        <v>taylantrc</v>
      </c>
      <c r="G17491" t="s">
        <v>57</v>
      </c>
      <c r="H17491" t="s">
        <v>4961</v>
      </c>
      <c r="I17491">
        <v>1331</v>
      </c>
      <c r="J17491" t="s">
        <v>4965</v>
      </c>
      <c r="K17491">
        <v>1289</v>
      </c>
      <c r="L17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91" t="s">
        <v>4966</v>
      </c>
      <c r="N17491" t="s">
        <v>228</v>
      </c>
      <c r="O17491">
        <v>5</v>
      </c>
      <c r="P17491" t="s">
        <v>4967</v>
      </c>
      <c r="Q17491" t="s">
        <v>63</v>
      </c>
      <c r="R17491" t="s">
        <v>37422</v>
      </c>
      <c r="S17491" t="s">
        <v>230</v>
      </c>
    </row>
    <row r="17492" spans="1:19" x14ac:dyDescent="0.3">
      <c r="A17492">
        <v>78</v>
      </c>
      <c r="B17492" t="b">
        <v>1</v>
      </c>
      <c r="C17492">
        <v>48</v>
      </c>
      <c r="D17492" t="s">
        <v>27</v>
      </c>
      <c r="E17492" t="s">
        <v>18</v>
      </c>
      <c r="F17492" t="str">
        <f>IF(chess_games[[#This Row],[winner]]="White", chess_games[[#This Row],[white_id]],IF(chess_games[[#This Row],[winner]]="Black",chess_games[[#This Row],[black_id]],"Draw"))</f>
        <v>tb-123</v>
      </c>
      <c r="G17492" t="s">
        <v>231</v>
      </c>
      <c r="H17492" t="s">
        <v>345</v>
      </c>
      <c r="I17492">
        <v>1720</v>
      </c>
      <c r="J17492" t="s">
        <v>293</v>
      </c>
      <c r="K17492">
        <v>1579</v>
      </c>
      <c r="L17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2" t="s">
        <v>349</v>
      </c>
      <c r="N17492" t="s">
        <v>103</v>
      </c>
      <c r="O17492">
        <v>3</v>
      </c>
      <c r="P17492" t="s">
        <v>350</v>
      </c>
      <c r="Q17492" t="s">
        <v>98</v>
      </c>
      <c r="R17492" t="s">
        <v>37422</v>
      </c>
      <c r="S17492" t="s">
        <v>163</v>
      </c>
    </row>
    <row r="17493" spans="1:19" x14ac:dyDescent="0.3">
      <c r="A17493">
        <v>2006</v>
      </c>
      <c r="B17493" t="b">
        <v>1</v>
      </c>
      <c r="C17493">
        <v>73</v>
      </c>
      <c r="D17493" t="s">
        <v>36</v>
      </c>
      <c r="E17493" t="s">
        <v>18</v>
      </c>
      <c r="F17493" t="str">
        <f>IF(chess_games[[#This Row],[winner]]="White", chess_games[[#This Row],[white_id]],IF(chess_games[[#This Row],[winner]]="Black",chess_games[[#This Row],[black_id]],"Draw"))</f>
        <v>tbajedrez2017</v>
      </c>
      <c r="G17493" t="s">
        <v>453</v>
      </c>
      <c r="H17493" t="s">
        <v>5129</v>
      </c>
      <c r="I17493">
        <v>1878</v>
      </c>
      <c r="J17493" t="s">
        <v>5114</v>
      </c>
      <c r="K17493">
        <v>1043</v>
      </c>
      <c r="L17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3" t="s">
        <v>5130</v>
      </c>
      <c r="N17493" t="s">
        <v>218</v>
      </c>
      <c r="O17493">
        <v>3</v>
      </c>
      <c r="P17493" t="s">
        <v>219</v>
      </c>
      <c r="Q17493" t="s">
        <v>152</v>
      </c>
      <c r="R17493" t="s">
        <v>37422</v>
      </c>
      <c r="S17493" t="s">
        <v>153</v>
      </c>
    </row>
    <row r="17494" spans="1:19" x14ac:dyDescent="0.3">
      <c r="A17494">
        <v>59</v>
      </c>
      <c r="B17494" t="b">
        <v>1</v>
      </c>
      <c r="C17494">
        <v>44</v>
      </c>
      <c r="D17494" t="s">
        <v>27</v>
      </c>
      <c r="E17494" t="s">
        <v>28</v>
      </c>
      <c r="F17494" t="str">
        <f>IF(chess_games[[#This Row],[winner]]="White", chess_games[[#This Row],[white_id]],IF(chess_games[[#This Row],[winner]]="Black",chess_games[[#This Row],[black_id]],"Draw"))</f>
        <v>tbaruel</v>
      </c>
      <c r="G17494" t="s">
        <v>57</v>
      </c>
      <c r="H17494" t="s">
        <v>274</v>
      </c>
      <c r="I17494">
        <v>1457</v>
      </c>
      <c r="J17494" t="s">
        <v>284</v>
      </c>
      <c r="K17494">
        <v>1294</v>
      </c>
      <c r="L17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94" t="s">
        <v>285</v>
      </c>
      <c r="N17494" t="s">
        <v>286</v>
      </c>
      <c r="O17494">
        <v>5</v>
      </c>
      <c r="P17494" t="s">
        <v>168</v>
      </c>
      <c r="Q17494" t="s">
        <v>168</v>
      </c>
      <c r="R17494" t="s">
        <v>37422</v>
      </c>
      <c r="S17494" t="s">
        <v>37422</v>
      </c>
    </row>
    <row r="17495" spans="1:19" x14ac:dyDescent="0.3">
      <c r="A17495">
        <v>7199</v>
      </c>
      <c r="B17495" t="b">
        <v>1</v>
      </c>
      <c r="C17495">
        <v>81</v>
      </c>
      <c r="D17495" t="s">
        <v>36</v>
      </c>
      <c r="E17495" t="s">
        <v>18</v>
      </c>
      <c r="F17495" t="str">
        <f>IF(chess_games[[#This Row],[winner]]="White", chess_games[[#This Row],[white_id]],IF(chess_games[[#This Row],[winner]]="Black",chess_games[[#This Row],[black_id]],"Draw"))</f>
        <v>tbrenzel</v>
      </c>
      <c r="G17495" t="s">
        <v>453</v>
      </c>
      <c r="H17495" t="s">
        <v>15494</v>
      </c>
      <c r="I17495">
        <v>1256</v>
      </c>
      <c r="J17495" t="s">
        <v>14560</v>
      </c>
      <c r="K17495">
        <v>1164</v>
      </c>
      <c r="L17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5" t="s">
        <v>15496</v>
      </c>
      <c r="N17495" t="s">
        <v>85</v>
      </c>
      <c r="O17495">
        <v>4</v>
      </c>
      <c r="P17495" t="s">
        <v>86</v>
      </c>
      <c r="Q17495" t="s">
        <v>87</v>
      </c>
      <c r="R17495" t="s">
        <v>37422</v>
      </c>
      <c r="S17495" t="s">
        <v>88</v>
      </c>
    </row>
    <row r="17496" spans="1:19" x14ac:dyDescent="0.3">
      <c r="A17496">
        <v>7204</v>
      </c>
      <c r="B17496" t="b">
        <v>1</v>
      </c>
      <c r="C17496">
        <v>26</v>
      </c>
      <c r="D17496" t="s">
        <v>27</v>
      </c>
      <c r="E17496" t="s">
        <v>28</v>
      </c>
      <c r="F17496" t="str">
        <f>IF(chess_games[[#This Row],[winner]]="White", chess_games[[#This Row],[white_id]],IF(chess_games[[#This Row],[winner]]="Black",chess_games[[#This Row],[black_id]],"Draw"))</f>
        <v>tbrenzel</v>
      </c>
      <c r="G17496" t="s">
        <v>453</v>
      </c>
      <c r="H17496" t="s">
        <v>15505</v>
      </c>
      <c r="I17496">
        <v>1189</v>
      </c>
      <c r="J17496" t="s">
        <v>15494</v>
      </c>
      <c r="K17496">
        <v>1298</v>
      </c>
      <c r="L17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6" t="s">
        <v>15506</v>
      </c>
      <c r="N17496" t="s">
        <v>2493</v>
      </c>
      <c r="O17496">
        <v>5</v>
      </c>
      <c r="P17496" t="s">
        <v>2697</v>
      </c>
      <c r="Q17496" t="s">
        <v>49</v>
      </c>
      <c r="R17496" t="s">
        <v>37422</v>
      </c>
      <c r="S17496" t="s">
        <v>2495</v>
      </c>
    </row>
    <row r="17497" spans="1:19" x14ac:dyDescent="0.3">
      <c r="A17497">
        <v>7205</v>
      </c>
      <c r="B17497" t="b">
        <v>1</v>
      </c>
      <c r="C17497">
        <v>51</v>
      </c>
      <c r="D17497" t="s">
        <v>27</v>
      </c>
      <c r="E17497" t="s">
        <v>18</v>
      </c>
      <c r="F17497" t="str">
        <f>IF(chess_games[[#This Row],[winner]]="White", chess_games[[#This Row],[white_id]],IF(chess_games[[#This Row],[winner]]="Black",chess_games[[#This Row],[black_id]],"Draw"))</f>
        <v>tbrenzel</v>
      </c>
      <c r="G17497" t="s">
        <v>453</v>
      </c>
      <c r="H17497" t="s">
        <v>15494</v>
      </c>
      <c r="I17497">
        <v>1289</v>
      </c>
      <c r="J17497" t="s">
        <v>15505</v>
      </c>
      <c r="K17497">
        <v>1199</v>
      </c>
      <c r="L17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7" t="s">
        <v>15507</v>
      </c>
      <c r="N17497" t="s">
        <v>54</v>
      </c>
      <c r="O17497">
        <v>4</v>
      </c>
      <c r="P17497" t="s">
        <v>896</v>
      </c>
      <c r="Q17497" t="s">
        <v>55</v>
      </c>
      <c r="R17497" t="s">
        <v>37422</v>
      </c>
      <c r="S17497" t="s">
        <v>110</v>
      </c>
    </row>
    <row r="17498" spans="1:19" x14ac:dyDescent="0.3">
      <c r="A17498">
        <v>269</v>
      </c>
      <c r="B17498" t="b">
        <v>1</v>
      </c>
      <c r="C17498">
        <v>57</v>
      </c>
      <c r="D17498" t="s">
        <v>27</v>
      </c>
      <c r="E17498" t="s">
        <v>18</v>
      </c>
      <c r="F17498" t="str">
        <f>IF(chess_games[[#This Row],[winner]]="White", chess_games[[#This Row],[white_id]],IF(chess_games[[#This Row],[winner]]="Black",chess_games[[#This Row],[black_id]],"Draw"))</f>
        <v>tca1004</v>
      </c>
      <c r="G17498" t="s">
        <v>968</v>
      </c>
      <c r="H17498" t="s">
        <v>969</v>
      </c>
      <c r="I17498">
        <v>1437</v>
      </c>
      <c r="J17498" t="s">
        <v>934</v>
      </c>
      <c r="K17498">
        <v>1552</v>
      </c>
      <c r="L17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98" t="s">
        <v>970</v>
      </c>
      <c r="N17498" t="s">
        <v>79</v>
      </c>
      <c r="O17498">
        <v>5</v>
      </c>
      <c r="P17498" t="s">
        <v>81</v>
      </c>
      <c r="Q17498" t="s">
        <v>81</v>
      </c>
      <c r="R17498" t="s">
        <v>37422</v>
      </c>
      <c r="S17498" t="s">
        <v>37422</v>
      </c>
    </row>
    <row r="17499" spans="1:19" x14ac:dyDescent="0.3">
      <c r="A17499">
        <v>9273</v>
      </c>
      <c r="B17499" t="b">
        <v>1</v>
      </c>
      <c r="C17499">
        <v>38</v>
      </c>
      <c r="D17499" t="s">
        <v>27</v>
      </c>
      <c r="E17499" t="s">
        <v>28</v>
      </c>
      <c r="F17499" t="str">
        <f>IF(chess_games[[#This Row],[winner]]="White", chess_games[[#This Row],[white_id]],IF(chess_games[[#This Row],[winner]]="Black",chess_games[[#This Row],[black_id]],"Draw"))</f>
        <v>tchessk87</v>
      </c>
      <c r="G17499" t="s">
        <v>57</v>
      </c>
      <c r="H17499" t="s">
        <v>19561</v>
      </c>
      <c r="I17499">
        <v>1593</v>
      </c>
      <c r="J17499" t="s">
        <v>19588</v>
      </c>
      <c r="K17499">
        <v>1737</v>
      </c>
      <c r="L17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9" t="s">
        <v>19589</v>
      </c>
      <c r="N17499" t="s">
        <v>747</v>
      </c>
      <c r="O17499">
        <v>8</v>
      </c>
      <c r="P17499" t="s">
        <v>748</v>
      </c>
      <c r="Q17499" t="s">
        <v>749</v>
      </c>
      <c r="R17499" t="s">
        <v>37422</v>
      </c>
      <c r="S17499" t="s">
        <v>750</v>
      </c>
    </row>
    <row r="17500" spans="1:19" x14ac:dyDescent="0.3">
      <c r="A17500">
        <v>18847</v>
      </c>
      <c r="B17500" t="b">
        <v>1</v>
      </c>
      <c r="C17500">
        <v>67</v>
      </c>
      <c r="D17500" t="s">
        <v>17</v>
      </c>
      <c r="E17500" t="s">
        <v>18</v>
      </c>
      <c r="F17500" t="str">
        <f>IF(chess_games[[#This Row],[winner]]="White", chess_games[[#This Row],[white_id]],IF(chess_games[[#This Row],[winner]]="Black",chess_games[[#This Row],[black_id]],"Draw"))</f>
        <v>tchicota51</v>
      </c>
      <c r="G17500" t="s">
        <v>738</v>
      </c>
      <c r="H17500" t="s">
        <v>35563</v>
      </c>
      <c r="I17500">
        <v>1042</v>
      </c>
      <c r="J17500" t="s">
        <v>28662</v>
      </c>
      <c r="K17500">
        <v>1159</v>
      </c>
      <c r="L17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00" t="s">
        <v>35564</v>
      </c>
      <c r="N17500" t="s">
        <v>1265</v>
      </c>
      <c r="O17500">
        <v>3</v>
      </c>
      <c r="P17500" t="s">
        <v>2306</v>
      </c>
      <c r="Q17500" t="s">
        <v>1267</v>
      </c>
      <c r="R17500" t="s">
        <v>37422</v>
      </c>
      <c r="S17500" t="s">
        <v>1444</v>
      </c>
    </row>
    <row r="17501" spans="1:19" x14ac:dyDescent="0.3">
      <c r="A17501">
        <v>8831</v>
      </c>
      <c r="B17501" t="b">
        <v>1</v>
      </c>
      <c r="C17501">
        <v>74</v>
      </c>
      <c r="D17501" t="s">
        <v>27</v>
      </c>
      <c r="E17501" t="s">
        <v>18</v>
      </c>
      <c r="F17501" t="str">
        <f>IF(chess_games[[#This Row],[winner]]="White", chess_games[[#This Row],[white_id]],IF(chess_games[[#This Row],[winner]]="Black",chess_games[[#This Row],[black_id]],"Draw"))</f>
        <v>teacher2000</v>
      </c>
      <c r="G17501" t="s">
        <v>7943</v>
      </c>
      <c r="H17501" t="s">
        <v>18717</v>
      </c>
      <c r="I17501">
        <v>1563</v>
      </c>
      <c r="J17501" t="s">
        <v>18684</v>
      </c>
      <c r="K17501">
        <v>1431</v>
      </c>
      <c r="L17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1" t="s">
        <v>18718</v>
      </c>
      <c r="N17501" t="s">
        <v>845</v>
      </c>
      <c r="O17501">
        <v>6</v>
      </c>
      <c r="P17501" t="s">
        <v>3865</v>
      </c>
      <c r="Q17501" t="s">
        <v>2568</v>
      </c>
      <c r="R17501" t="s">
        <v>37422</v>
      </c>
      <c r="S17501" t="s">
        <v>3866</v>
      </c>
    </row>
    <row r="17502" spans="1:19" x14ac:dyDescent="0.3">
      <c r="A17502">
        <v>3470</v>
      </c>
      <c r="B17502" t="b">
        <v>0</v>
      </c>
      <c r="C17502">
        <v>64</v>
      </c>
      <c r="D17502" t="s">
        <v>27</v>
      </c>
      <c r="E17502" t="s">
        <v>28</v>
      </c>
      <c r="F17502" t="str">
        <f>IF(chess_games[[#This Row],[winner]]="White", chess_games[[#This Row],[white_id]],IF(chess_games[[#This Row],[winner]]="Black",chess_games[[#This Row],[black_id]],"Draw"))</f>
        <v>teachmeeee</v>
      </c>
      <c r="G17502" t="s">
        <v>76</v>
      </c>
      <c r="H17502" t="s">
        <v>8094</v>
      </c>
      <c r="I17502">
        <v>1400</v>
      </c>
      <c r="J17502" t="s">
        <v>8131</v>
      </c>
      <c r="K17502">
        <v>1635</v>
      </c>
      <c r="L17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2" t="s">
        <v>8132</v>
      </c>
      <c r="N17502" t="s">
        <v>266</v>
      </c>
      <c r="O17502">
        <v>2</v>
      </c>
      <c r="P17502" t="s">
        <v>856</v>
      </c>
      <c r="Q17502" t="s">
        <v>268</v>
      </c>
      <c r="R17502" t="s">
        <v>37422</v>
      </c>
      <c r="S17502" t="s">
        <v>857</v>
      </c>
    </row>
    <row r="17503" spans="1:19" x14ac:dyDescent="0.3">
      <c r="A17503">
        <v>16337</v>
      </c>
      <c r="B17503" t="b">
        <v>0</v>
      </c>
      <c r="C17503">
        <v>64</v>
      </c>
      <c r="D17503" t="s">
        <v>27</v>
      </c>
      <c r="E17503" t="s">
        <v>28</v>
      </c>
      <c r="F17503" t="str">
        <f>IF(chess_games[[#This Row],[winner]]="White", chess_games[[#This Row],[white_id]],IF(chess_games[[#This Row],[winner]]="Black",chess_games[[#This Row],[black_id]],"Draw"))</f>
        <v>teachmeeee</v>
      </c>
      <c r="G17503" t="s">
        <v>76</v>
      </c>
      <c r="H17503" t="s">
        <v>8094</v>
      </c>
      <c r="I17503">
        <v>1400</v>
      </c>
      <c r="J17503" t="s">
        <v>8131</v>
      </c>
      <c r="K17503">
        <v>1635</v>
      </c>
      <c r="L17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3" t="s">
        <v>8132</v>
      </c>
      <c r="N17503" t="s">
        <v>266</v>
      </c>
      <c r="O17503">
        <v>2</v>
      </c>
      <c r="P17503" t="s">
        <v>856</v>
      </c>
      <c r="Q17503" t="s">
        <v>268</v>
      </c>
      <c r="R17503" t="s">
        <v>37422</v>
      </c>
      <c r="S17503" t="s">
        <v>857</v>
      </c>
    </row>
    <row r="17504" spans="1:19" x14ac:dyDescent="0.3">
      <c r="A17504">
        <v>14949</v>
      </c>
      <c r="B17504" t="b">
        <v>0</v>
      </c>
      <c r="C17504">
        <v>47</v>
      </c>
      <c r="D17504" t="s">
        <v>36</v>
      </c>
      <c r="E17504" t="s">
        <v>18</v>
      </c>
      <c r="F17504" t="str">
        <f>IF(chess_games[[#This Row],[winner]]="White", chess_games[[#This Row],[white_id]],IF(chess_games[[#This Row],[winner]]="Black",chess_games[[#This Row],[black_id]],"Draw"))</f>
        <v>tealhippo</v>
      </c>
      <c r="G17504" t="s">
        <v>231</v>
      </c>
      <c r="H17504" t="s">
        <v>28983</v>
      </c>
      <c r="I17504">
        <v>1500</v>
      </c>
      <c r="J17504" t="s">
        <v>28920</v>
      </c>
      <c r="K17504">
        <v>1597</v>
      </c>
      <c r="L17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04" t="s">
        <v>28984</v>
      </c>
      <c r="N17504" t="s">
        <v>466</v>
      </c>
      <c r="O17504">
        <v>6</v>
      </c>
      <c r="P17504" t="s">
        <v>467</v>
      </c>
      <c r="Q17504" t="s">
        <v>468</v>
      </c>
      <c r="R17504" t="s">
        <v>37422</v>
      </c>
      <c r="S17504" t="s">
        <v>469</v>
      </c>
    </row>
    <row r="17505" spans="1:19" x14ac:dyDescent="0.3">
      <c r="A17505">
        <v>15964</v>
      </c>
      <c r="B17505" t="b">
        <v>1</v>
      </c>
      <c r="C17505">
        <v>39</v>
      </c>
      <c r="D17505" t="s">
        <v>27</v>
      </c>
      <c r="E17505" t="s">
        <v>18</v>
      </c>
      <c r="F17505" t="str">
        <f>IF(chess_games[[#This Row],[winner]]="White", chess_games[[#This Row],[white_id]],IF(chess_games[[#This Row],[winner]]="Black",chess_games[[#This Row],[black_id]],"Draw"))</f>
        <v>teatime007</v>
      </c>
      <c r="G17505" t="s">
        <v>453</v>
      </c>
      <c r="H17505" t="s">
        <v>30687</v>
      </c>
      <c r="I17505">
        <v>2579</v>
      </c>
      <c r="J17505" t="s">
        <v>30688</v>
      </c>
      <c r="K17505">
        <v>2036</v>
      </c>
      <c r="L17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5" t="s">
        <v>30689</v>
      </c>
      <c r="N17505" t="s">
        <v>1205</v>
      </c>
      <c r="O17505">
        <v>4</v>
      </c>
      <c r="P17505" t="s">
        <v>1206</v>
      </c>
      <c r="Q17505" t="s">
        <v>493</v>
      </c>
      <c r="R17505" t="s">
        <v>37422</v>
      </c>
      <c r="S17505" t="s">
        <v>1207</v>
      </c>
    </row>
    <row r="17506" spans="1:19" x14ac:dyDescent="0.3">
      <c r="A17506">
        <v>15965</v>
      </c>
      <c r="B17506" t="b">
        <v>1</v>
      </c>
      <c r="C17506">
        <v>44</v>
      </c>
      <c r="D17506" t="s">
        <v>17</v>
      </c>
      <c r="E17506" t="s">
        <v>28</v>
      </c>
      <c r="F17506" t="str">
        <f>IF(chess_games[[#This Row],[winner]]="White", chess_games[[#This Row],[white_id]],IF(chess_games[[#This Row],[winner]]="Black",chess_games[[#This Row],[black_id]],"Draw"))</f>
        <v>teatime007</v>
      </c>
      <c r="G17506" t="s">
        <v>453</v>
      </c>
      <c r="H17506" t="s">
        <v>30688</v>
      </c>
      <c r="I17506">
        <v>2037</v>
      </c>
      <c r="J17506" t="s">
        <v>30687</v>
      </c>
      <c r="K17506">
        <v>2577</v>
      </c>
      <c r="L17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6" t="s">
        <v>30690</v>
      </c>
      <c r="N17506" t="s">
        <v>660</v>
      </c>
      <c r="O17506">
        <v>8</v>
      </c>
      <c r="P17506" t="s">
        <v>2516</v>
      </c>
      <c r="Q17506" t="s">
        <v>539</v>
      </c>
      <c r="R17506" t="s">
        <v>37422</v>
      </c>
      <c r="S17506" t="s">
        <v>662</v>
      </c>
    </row>
    <row r="17507" spans="1:19" x14ac:dyDescent="0.3">
      <c r="A17507">
        <v>15966</v>
      </c>
      <c r="B17507" t="b">
        <v>1</v>
      </c>
      <c r="C17507">
        <v>33</v>
      </c>
      <c r="D17507" t="s">
        <v>27</v>
      </c>
      <c r="E17507" t="s">
        <v>18</v>
      </c>
      <c r="F17507" t="str">
        <f>IF(chess_games[[#This Row],[winner]]="White", chess_games[[#This Row],[white_id]],IF(chess_games[[#This Row],[winner]]="Black",chess_games[[#This Row],[black_id]],"Draw"))</f>
        <v>teatime007</v>
      </c>
      <c r="G17507" t="s">
        <v>453</v>
      </c>
      <c r="H17507" t="s">
        <v>30687</v>
      </c>
      <c r="I17507">
        <v>2574</v>
      </c>
      <c r="J17507" t="s">
        <v>30688</v>
      </c>
      <c r="K17507">
        <v>2039</v>
      </c>
      <c r="L17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7" t="s">
        <v>30691</v>
      </c>
      <c r="N17507" t="s">
        <v>266</v>
      </c>
      <c r="O17507">
        <v>2</v>
      </c>
      <c r="P17507" t="s">
        <v>856</v>
      </c>
      <c r="Q17507" t="s">
        <v>268</v>
      </c>
      <c r="R17507" t="s">
        <v>37422</v>
      </c>
      <c r="S17507" t="s">
        <v>857</v>
      </c>
    </row>
    <row r="17508" spans="1:19" x14ac:dyDescent="0.3">
      <c r="A17508">
        <v>15967</v>
      </c>
      <c r="B17508" t="b">
        <v>1</v>
      </c>
      <c r="C17508">
        <v>92</v>
      </c>
      <c r="D17508" t="s">
        <v>27</v>
      </c>
      <c r="E17508" t="s">
        <v>28</v>
      </c>
      <c r="F17508" t="str">
        <f>IF(chess_games[[#This Row],[winner]]="White", chess_games[[#This Row],[white_id]],IF(chess_games[[#This Row],[winner]]="Black",chess_games[[#This Row],[black_id]],"Draw"))</f>
        <v>teatime007</v>
      </c>
      <c r="G17508" t="s">
        <v>453</v>
      </c>
      <c r="H17508" t="s">
        <v>30688</v>
      </c>
      <c r="I17508">
        <v>2040</v>
      </c>
      <c r="J17508" t="s">
        <v>30687</v>
      </c>
      <c r="K17508">
        <v>2571</v>
      </c>
      <c r="L17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8" t="s">
        <v>30692</v>
      </c>
      <c r="N17508" t="s">
        <v>660</v>
      </c>
      <c r="O17508">
        <v>8</v>
      </c>
      <c r="P17508" t="s">
        <v>2516</v>
      </c>
      <c r="Q17508" t="s">
        <v>539</v>
      </c>
      <c r="R17508" t="s">
        <v>37422</v>
      </c>
      <c r="S17508" t="s">
        <v>662</v>
      </c>
    </row>
    <row r="17509" spans="1:19" x14ac:dyDescent="0.3">
      <c r="A17509">
        <v>8590</v>
      </c>
      <c r="B17509" t="b">
        <v>1</v>
      </c>
      <c r="C17509">
        <v>57</v>
      </c>
      <c r="D17509" t="s">
        <v>27</v>
      </c>
      <c r="E17509" t="s">
        <v>18</v>
      </c>
      <c r="F17509" t="str">
        <f>IF(chess_games[[#This Row],[winner]]="White", chess_games[[#This Row],[white_id]],IF(chess_games[[#This Row],[winner]]="Black",chess_games[[#This Row],[black_id]],"Draw"))</f>
        <v>techhelpstew</v>
      </c>
      <c r="G17509" t="s">
        <v>57</v>
      </c>
      <c r="H17509" t="s">
        <v>18246</v>
      </c>
      <c r="I17509">
        <v>1948</v>
      </c>
      <c r="J17509" t="s">
        <v>18242</v>
      </c>
      <c r="K17509">
        <v>1508</v>
      </c>
      <c r="L17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9" t="s">
        <v>18247</v>
      </c>
      <c r="N17509" t="s">
        <v>845</v>
      </c>
      <c r="O17509">
        <v>3</v>
      </c>
      <c r="P17509" t="s">
        <v>5076</v>
      </c>
      <c r="Q17509" t="s">
        <v>2568</v>
      </c>
      <c r="R17509" t="s">
        <v>37422</v>
      </c>
      <c r="S17509" t="s">
        <v>5077</v>
      </c>
    </row>
    <row r="17510" spans="1:19" x14ac:dyDescent="0.3">
      <c r="A17510">
        <v>737</v>
      </c>
      <c r="B17510" t="b">
        <v>1</v>
      </c>
      <c r="C17510">
        <v>125</v>
      </c>
      <c r="D17510" t="s">
        <v>36</v>
      </c>
      <c r="E17510" t="s">
        <v>18</v>
      </c>
      <c r="F17510" t="str">
        <f>IF(chess_games[[#This Row],[winner]]="White", chess_games[[#This Row],[white_id]],IF(chess_games[[#This Row],[winner]]="Black",chess_games[[#This Row],[black_id]],"Draw"))</f>
        <v>tedcarter</v>
      </c>
      <c r="G17510" t="s">
        <v>2259</v>
      </c>
      <c r="H17510" t="s">
        <v>2260</v>
      </c>
      <c r="I17510">
        <v>911</v>
      </c>
      <c r="J17510" t="s">
        <v>2232</v>
      </c>
      <c r="K17510">
        <v>1356</v>
      </c>
      <c r="L17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10" t="s">
        <v>2261</v>
      </c>
      <c r="N17510" t="s">
        <v>363</v>
      </c>
      <c r="O17510">
        <v>2</v>
      </c>
      <c r="P17510" t="s">
        <v>364</v>
      </c>
      <c r="Q17510" t="s">
        <v>152</v>
      </c>
      <c r="R17510" t="s">
        <v>37422</v>
      </c>
      <c r="S17510" t="s">
        <v>365</v>
      </c>
    </row>
    <row r="17511" spans="1:19" x14ac:dyDescent="0.3">
      <c r="A17511">
        <v>18854</v>
      </c>
      <c r="B17511" t="b">
        <v>1</v>
      </c>
      <c r="C17511">
        <v>65</v>
      </c>
      <c r="D17511" t="s">
        <v>17</v>
      </c>
      <c r="E17511" t="s">
        <v>18</v>
      </c>
      <c r="F17511" t="str">
        <f>IF(chess_games[[#This Row],[winner]]="White", chess_games[[#This Row],[white_id]],IF(chess_games[[#This Row],[winner]]="Black",chess_games[[#This Row],[black_id]],"Draw"))</f>
        <v>teddster</v>
      </c>
      <c r="G17511" t="s">
        <v>1895</v>
      </c>
      <c r="H17511" t="s">
        <v>35579</v>
      </c>
      <c r="I17511">
        <v>2168</v>
      </c>
      <c r="J17511" t="s">
        <v>35567</v>
      </c>
      <c r="K17511">
        <v>2050</v>
      </c>
      <c r="L17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1" t="s">
        <v>35580</v>
      </c>
      <c r="N17511" t="s">
        <v>12091</v>
      </c>
      <c r="O17511">
        <v>24</v>
      </c>
      <c r="P17511" t="s">
        <v>35581</v>
      </c>
      <c r="Q17511" t="s">
        <v>539</v>
      </c>
      <c r="R17511" t="s">
        <v>37422</v>
      </c>
      <c r="S17511" t="s">
        <v>469</v>
      </c>
    </row>
    <row r="17512" spans="1:19" x14ac:dyDescent="0.3">
      <c r="A17512">
        <v>4594</v>
      </c>
      <c r="B17512" t="b">
        <v>1</v>
      </c>
      <c r="C17512">
        <v>9</v>
      </c>
      <c r="D17512" t="s">
        <v>27</v>
      </c>
      <c r="E17512" t="s">
        <v>28</v>
      </c>
      <c r="F17512" t="str">
        <f>IF(chess_games[[#This Row],[winner]]="White", chess_games[[#This Row],[white_id]],IF(chess_games[[#This Row],[winner]]="Black",chess_games[[#This Row],[black_id]],"Draw"))</f>
        <v>teddy1984</v>
      </c>
      <c r="G17512" t="s">
        <v>76</v>
      </c>
      <c r="H17512" t="s">
        <v>10389</v>
      </c>
      <c r="I17512">
        <v>1041</v>
      </c>
      <c r="J17512" t="s">
        <v>10422</v>
      </c>
      <c r="K17512">
        <v>1600</v>
      </c>
      <c r="L17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2" t="s">
        <v>10423</v>
      </c>
      <c r="N17512" t="s">
        <v>92</v>
      </c>
      <c r="O17512">
        <v>3</v>
      </c>
      <c r="P17512" t="s">
        <v>368</v>
      </c>
      <c r="Q17512" t="s">
        <v>368</v>
      </c>
      <c r="R17512" t="s">
        <v>37422</v>
      </c>
      <c r="S17512" t="s">
        <v>37422</v>
      </c>
    </row>
    <row r="17513" spans="1:19" x14ac:dyDescent="0.3">
      <c r="A17513">
        <v>1914</v>
      </c>
      <c r="B17513" t="b">
        <v>1</v>
      </c>
      <c r="C17513">
        <v>73</v>
      </c>
      <c r="D17513" t="s">
        <v>27</v>
      </c>
      <c r="E17513" t="s">
        <v>18</v>
      </c>
      <c r="F17513" t="str">
        <f>IF(chess_games[[#This Row],[winner]]="White", chess_games[[#This Row],[white_id]],IF(chess_games[[#This Row],[winner]]="Black",chess_games[[#This Row],[black_id]],"Draw"))</f>
        <v>teddyhh</v>
      </c>
      <c r="G17513" t="s">
        <v>57</v>
      </c>
      <c r="H17513" t="s">
        <v>4940</v>
      </c>
      <c r="I17513">
        <v>2231</v>
      </c>
      <c r="J17513" t="s">
        <v>4909</v>
      </c>
      <c r="K17513">
        <v>1882</v>
      </c>
      <c r="L17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3" t="s">
        <v>4941</v>
      </c>
      <c r="N17513" t="s">
        <v>47</v>
      </c>
      <c r="O17513">
        <v>3</v>
      </c>
      <c r="P17513" t="s">
        <v>48</v>
      </c>
      <c r="Q17513" t="s">
        <v>49</v>
      </c>
      <c r="R17513" t="s">
        <v>37422</v>
      </c>
      <c r="S17513" t="s">
        <v>50</v>
      </c>
    </row>
    <row r="17514" spans="1:19" x14ac:dyDescent="0.3">
      <c r="A17514">
        <v>12212</v>
      </c>
      <c r="B17514" t="b">
        <v>0</v>
      </c>
      <c r="C17514">
        <v>23</v>
      </c>
      <c r="D17514" t="s">
        <v>27</v>
      </c>
      <c r="E17514" t="s">
        <v>18</v>
      </c>
      <c r="F17514" t="str">
        <f>IF(chess_games[[#This Row],[winner]]="White", chess_games[[#This Row],[white_id]],IF(chess_games[[#This Row],[winner]]="Black",chess_games[[#This Row],[black_id]],"Draw"))</f>
        <v>teddyhh</v>
      </c>
      <c r="G17514" t="s">
        <v>57</v>
      </c>
      <c r="H17514" t="s">
        <v>4940</v>
      </c>
      <c r="I17514">
        <v>2350</v>
      </c>
      <c r="J17514" t="s">
        <v>24789</v>
      </c>
      <c r="K17514">
        <v>1500</v>
      </c>
      <c r="L17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4" t="s">
        <v>24791</v>
      </c>
      <c r="N17514" t="s">
        <v>3709</v>
      </c>
      <c r="O17514">
        <v>4</v>
      </c>
      <c r="P17514" t="s">
        <v>3710</v>
      </c>
      <c r="Q17514" t="s">
        <v>63</v>
      </c>
      <c r="R17514" t="s">
        <v>37422</v>
      </c>
      <c r="S17514" t="s">
        <v>230</v>
      </c>
    </row>
    <row r="17515" spans="1:19" x14ac:dyDescent="0.3">
      <c r="A17515">
        <v>13573</v>
      </c>
      <c r="B17515" t="b">
        <v>1</v>
      </c>
      <c r="C17515">
        <v>67</v>
      </c>
      <c r="D17515" t="s">
        <v>27</v>
      </c>
      <c r="E17515" t="s">
        <v>18</v>
      </c>
      <c r="F17515" t="str">
        <f>IF(chess_games[[#This Row],[winner]]="White", chess_games[[#This Row],[white_id]],IF(chess_games[[#This Row],[winner]]="Black",chess_games[[#This Row],[black_id]],"Draw"))</f>
        <v>teddyhh</v>
      </c>
      <c r="G17515" t="s">
        <v>111</v>
      </c>
      <c r="H17515" t="s">
        <v>4940</v>
      </c>
      <c r="I17515">
        <v>2192</v>
      </c>
      <c r="J17515" t="s">
        <v>26849</v>
      </c>
      <c r="K17515">
        <v>2030</v>
      </c>
      <c r="L17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5" t="s">
        <v>26867</v>
      </c>
      <c r="N17515" t="s">
        <v>47</v>
      </c>
      <c r="O17515">
        <v>5</v>
      </c>
      <c r="P17515" t="s">
        <v>347</v>
      </c>
      <c r="Q17515" t="s">
        <v>49</v>
      </c>
      <c r="R17515" t="s">
        <v>37422</v>
      </c>
      <c r="S17515" t="s">
        <v>348</v>
      </c>
    </row>
    <row r="17516" spans="1:19" x14ac:dyDescent="0.3">
      <c r="A17516">
        <v>16662</v>
      </c>
      <c r="B17516" t="b">
        <v>1</v>
      </c>
      <c r="C17516">
        <v>106</v>
      </c>
      <c r="D17516" t="s">
        <v>27</v>
      </c>
      <c r="E17516" t="s">
        <v>28</v>
      </c>
      <c r="F17516" t="str">
        <f>IF(chess_games[[#This Row],[winner]]="White", chess_games[[#This Row],[white_id]],IF(chess_games[[#This Row],[winner]]="Black",chess_games[[#This Row],[black_id]],"Draw"))</f>
        <v>teddykaygeebee</v>
      </c>
      <c r="G17516" t="s">
        <v>142</v>
      </c>
      <c r="H17516" t="s">
        <v>31848</v>
      </c>
      <c r="I17516">
        <v>2196</v>
      </c>
      <c r="J17516" t="s">
        <v>31870</v>
      </c>
      <c r="K17516">
        <v>2314</v>
      </c>
      <c r="L17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6" t="s">
        <v>31871</v>
      </c>
      <c r="N17516" t="s">
        <v>580</v>
      </c>
      <c r="O17516">
        <v>9</v>
      </c>
      <c r="P17516" t="s">
        <v>24413</v>
      </c>
      <c r="Q17516" t="s">
        <v>1398</v>
      </c>
      <c r="R17516" t="s">
        <v>194</v>
      </c>
      <c r="S17516" t="s">
        <v>37422</v>
      </c>
    </row>
    <row r="17517" spans="1:19" x14ac:dyDescent="0.3">
      <c r="A17517">
        <v>4903</v>
      </c>
      <c r="B17517" t="b">
        <v>1</v>
      </c>
      <c r="C17517">
        <v>90</v>
      </c>
      <c r="D17517" t="s">
        <v>36</v>
      </c>
      <c r="E17517" t="s">
        <v>28</v>
      </c>
      <c r="F17517" t="str">
        <f>IF(chess_games[[#This Row],[winner]]="White", chess_games[[#This Row],[white_id]],IF(chess_games[[#This Row],[winner]]="Black",chess_games[[#This Row],[black_id]],"Draw"))</f>
        <v>teddykish</v>
      </c>
      <c r="G17517" t="s">
        <v>57</v>
      </c>
      <c r="H17517" t="s">
        <v>11012</v>
      </c>
      <c r="I17517">
        <v>1466</v>
      </c>
      <c r="J17517" t="s">
        <v>11014</v>
      </c>
      <c r="K17517">
        <v>1458</v>
      </c>
      <c r="L17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17" t="s">
        <v>11015</v>
      </c>
      <c r="N17517" t="s">
        <v>218</v>
      </c>
      <c r="O17517">
        <v>3</v>
      </c>
      <c r="P17517" t="s">
        <v>219</v>
      </c>
      <c r="Q17517" t="s">
        <v>152</v>
      </c>
      <c r="R17517" t="s">
        <v>37422</v>
      </c>
      <c r="S17517" t="s">
        <v>153</v>
      </c>
    </row>
    <row r="17518" spans="1:19" x14ac:dyDescent="0.3">
      <c r="A17518">
        <v>13138</v>
      </c>
      <c r="B17518" t="b">
        <v>1</v>
      </c>
      <c r="C17518">
        <v>69</v>
      </c>
      <c r="D17518" t="s">
        <v>36</v>
      </c>
      <c r="E17518" t="s">
        <v>18</v>
      </c>
      <c r="F17518" t="str">
        <f>IF(chess_games[[#This Row],[winner]]="White", chess_games[[#This Row],[white_id]],IF(chess_games[[#This Row],[winner]]="Black",chess_games[[#This Row],[black_id]],"Draw"))</f>
        <v>tedere</v>
      </c>
      <c r="G17518" t="s">
        <v>57</v>
      </c>
      <c r="H17518" t="s">
        <v>26272</v>
      </c>
      <c r="I17518">
        <v>1265</v>
      </c>
      <c r="J17518" t="s">
        <v>26263</v>
      </c>
      <c r="K17518">
        <v>1367</v>
      </c>
      <c r="L17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18" t="s">
        <v>26273</v>
      </c>
      <c r="N17518" t="s">
        <v>192</v>
      </c>
      <c r="O17518">
        <v>4</v>
      </c>
      <c r="P17518" t="s">
        <v>1930</v>
      </c>
      <c r="Q17518" t="s">
        <v>178</v>
      </c>
      <c r="R17518" t="s">
        <v>194</v>
      </c>
      <c r="S17518" t="s">
        <v>37422</v>
      </c>
    </row>
    <row r="17519" spans="1:19" x14ac:dyDescent="0.3">
      <c r="A17519">
        <v>12435</v>
      </c>
      <c r="B17519" t="b">
        <v>0</v>
      </c>
      <c r="C17519">
        <v>19</v>
      </c>
      <c r="D17519" t="s">
        <v>36</v>
      </c>
      <c r="E17519" t="s">
        <v>18</v>
      </c>
      <c r="F17519" t="str">
        <f>IF(chess_games[[#This Row],[winner]]="White", chess_games[[#This Row],[white_id]],IF(chess_games[[#This Row],[winner]]="Black",chess_games[[#This Row],[black_id]],"Draw"))</f>
        <v>teence</v>
      </c>
      <c r="G17519" t="s">
        <v>76</v>
      </c>
      <c r="H17519" t="s">
        <v>25013</v>
      </c>
      <c r="I17519">
        <v>1544</v>
      </c>
      <c r="J17519" t="s">
        <v>25009</v>
      </c>
      <c r="K17519">
        <v>1500</v>
      </c>
      <c r="L17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9" t="s">
        <v>25014</v>
      </c>
      <c r="N17519" t="s">
        <v>821</v>
      </c>
      <c r="O17519">
        <v>5</v>
      </c>
      <c r="P17519" t="s">
        <v>2098</v>
      </c>
      <c r="Q17519" t="s">
        <v>63</v>
      </c>
      <c r="R17519" t="s">
        <v>37422</v>
      </c>
      <c r="S17519" t="s">
        <v>2099</v>
      </c>
    </row>
    <row r="17520" spans="1:19" x14ac:dyDescent="0.3">
      <c r="A17520">
        <v>1039</v>
      </c>
      <c r="B17520" t="b">
        <v>0</v>
      </c>
      <c r="C17520">
        <v>34</v>
      </c>
      <c r="D17520" t="s">
        <v>27</v>
      </c>
      <c r="E17520" t="s">
        <v>28</v>
      </c>
      <c r="F17520" t="str">
        <f>IF(chess_games[[#This Row],[winner]]="White", chess_games[[#This Row],[white_id]],IF(chess_games[[#This Row],[winner]]="Black",chess_games[[#This Row],[black_id]],"Draw"))</f>
        <v>teeteddy</v>
      </c>
      <c r="G17520" t="s">
        <v>2995</v>
      </c>
      <c r="H17520" t="s">
        <v>2985</v>
      </c>
      <c r="I17520">
        <v>1712</v>
      </c>
      <c r="J17520" t="s">
        <v>2996</v>
      </c>
      <c r="K17520">
        <v>1832</v>
      </c>
      <c r="L17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0" t="s">
        <v>2997</v>
      </c>
      <c r="N17520" t="s">
        <v>718</v>
      </c>
      <c r="O17520">
        <v>2</v>
      </c>
      <c r="P17520" t="s">
        <v>539</v>
      </c>
      <c r="Q17520" t="s">
        <v>539</v>
      </c>
      <c r="R17520" t="s">
        <v>37422</v>
      </c>
      <c r="S17520" t="s">
        <v>37422</v>
      </c>
    </row>
    <row r="17521" spans="1:19" x14ac:dyDescent="0.3">
      <c r="A17521">
        <v>2793</v>
      </c>
      <c r="B17521" t="b">
        <v>0</v>
      </c>
      <c r="C17521">
        <v>101</v>
      </c>
      <c r="D17521" t="s">
        <v>27</v>
      </c>
      <c r="E17521" t="s">
        <v>18</v>
      </c>
      <c r="F17521" t="str">
        <f>IF(chess_games[[#This Row],[winner]]="White", chess_games[[#This Row],[white_id]],IF(chess_games[[#This Row],[winner]]="Black",chess_games[[#This Row],[black_id]],"Draw"))</f>
        <v>teeteddy</v>
      </c>
      <c r="G17521" t="s">
        <v>6743</v>
      </c>
      <c r="H17521" t="s">
        <v>2996</v>
      </c>
      <c r="I17521">
        <v>1831</v>
      </c>
      <c r="J17521" t="s">
        <v>6744</v>
      </c>
      <c r="K17521">
        <v>1520</v>
      </c>
      <c r="L17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1" t="s">
        <v>6745</v>
      </c>
      <c r="N17521" t="s">
        <v>804</v>
      </c>
      <c r="O17521">
        <v>5</v>
      </c>
      <c r="P17521" t="s">
        <v>1701</v>
      </c>
      <c r="Q17521" t="s">
        <v>829</v>
      </c>
      <c r="R17521" t="s">
        <v>37422</v>
      </c>
      <c r="S17521" t="s">
        <v>1702</v>
      </c>
    </row>
    <row r="17522" spans="1:19" x14ac:dyDescent="0.3">
      <c r="A17522">
        <v>19740</v>
      </c>
      <c r="B17522" t="b">
        <v>1</v>
      </c>
      <c r="C17522">
        <v>15</v>
      </c>
      <c r="D17522" t="s">
        <v>27</v>
      </c>
      <c r="E17522" t="s">
        <v>18</v>
      </c>
      <c r="F17522" t="str">
        <f>IF(chess_games[[#This Row],[winner]]="White", chess_games[[#This Row],[white_id]],IF(chess_games[[#This Row],[winner]]="Black",chess_games[[#This Row],[black_id]],"Draw"))</f>
        <v>tehno075</v>
      </c>
      <c r="G17522" t="s">
        <v>1910</v>
      </c>
      <c r="H17522" t="s">
        <v>36909</v>
      </c>
      <c r="I17522">
        <v>1809</v>
      </c>
      <c r="J17522" t="s">
        <v>36898</v>
      </c>
      <c r="K17522">
        <v>1701</v>
      </c>
      <c r="L17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2" t="s">
        <v>36910</v>
      </c>
      <c r="N17522" t="s">
        <v>166</v>
      </c>
      <c r="O17522">
        <v>7</v>
      </c>
      <c r="P17522" t="s">
        <v>168</v>
      </c>
      <c r="Q17522" t="s">
        <v>168</v>
      </c>
      <c r="R17522" t="s">
        <v>37422</v>
      </c>
      <c r="S17522" t="s">
        <v>37422</v>
      </c>
    </row>
    <row r="17523" spans="1:19" x14ac:dyDescent="0.3">
      <c r="A17523">
        <v>14356</v>
      </c>
      <c r="B17523" t="b">
        <v>1</v>
      </c>
      <c r="C17523">
        <v>45</v>
      </c>
      <c r="D17523" t="s">
        <v>27</v>
      </c>
      <c r="E17523" t="s">
        <v>18</v>
      </c>
      <c r="F17523" t="str">
        <f>IF(chess_games[[#This Row],[winner]]="White", chess_games[[#This Row],[white_id]],IF(chess_games[[#This Row],[winner]]="Black",chess_games[[#This Row],[black_id]],"Draw"))</f>
        <v>tehranno</v>
      </c>
      <c r="G17523" t="s">
        <v>57</v>
      </c>
      <c r="H17523" t="s">
        <v>28131</v>
      </c>
      <c r="I17523">
        <v>1272</v>
      </c>
      <c r="J17523" t="s">
        <v>28106</v>
      </c>
      <c r="K17523">
        <v>1361</v>
      </c>
      <c r="L17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23" t="s">
        <v>28132</v>
      </c>
      <c r="N17523" t="s">
        <v>92</v>
      </c>
      <c r="O17523">
        <v>2</v>
      </c>
      <c r="P17523" t="s">
        <v>5627</v>
      </c>
      <c r="Q17523" t="s">
        <v>737</v>
      </c>
      <c r="R17523" t="s">
        <v>37422</v>
      </c>
      <c r="S17523" t="s">
        <v>1031</v>
      </c>
    </row>
    <row r="17524" spans="1:19" x14ac:dyDescent="0.3">
      <c r="A17524">
        <v>17371</v>
      </c>
      <c r="B17524" t="b">
        <v>1</v>
      </c>
      <c r="C17524">
        <v>35</v>
      </c>
      <c r="D17524" t="s">
        <v>27</v>
      </c>
      <c r="E17524" t="s">
        <v>18</v>
      </c>
      <c r="F17524" t="str">
        <f>IF(chess_games[[#This Row],[winner]]="White", chess_games[[#This Row],[white_id]],IF(chess_games[[#This Row],[winner]]="Black",chess_games[[#This Row],[black_id]],"Draw"))</f>
        <v>tejsin</v>
      </c>
      <c r="G17524" t="s">
        <v>57</v>
      </c>
      <c r="H17524" t="s">
        <v>33122</v>
      </c>
      <c r="I17524">
        <v>2059</v>
      </c>
      <c r="J17524" t="s">
        <v>33084</v>
      </c>
      <c r="K17524">
        <v>1789</v>
      </c>
      <c r="L17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4" t="s">
        <v>33123</v>
      </c>
      <c r="N17524" t="s">
        <v>140</v>
      </c>
      <c r="O17524">
        <v>2</v>
      </c>
      <c r="P17524" t="s">
        <v>298</v>
      </c>
      <c r="Q17524" t="s">
        <v>298</v>
      </c>
      <c r="R17524" t="s">
        <v>37422</v>
      </c>
      <c r="S17524" t="s">
        <v>37422</v>
      </c>
    </row>
    <row r="17525" spans="1:19" x14ac:dyDescent="0.3">
      <c r="A17525">
        <v>9634</v>
      </c>
      <c r="B17525" t="b">
        <v>1</v>
      </c>
      <c r="C17525">
        <v>35</v>
      </c>
      <c r="D17525" t="s">
        <v>17</v>
      </c>
      <c r="E17525" t="s">
        <v>18</v>
      </c>
      <c r="F17525" t="str">
        <f>IF(chess_games[[#This Row],[winner]]="White", chess_games[[#This Row],[white_id]],IF(chess_games[[#This Row],[winner]]="Black",chess_games[[#This Row],[black_id]],"Draw"))</f>
        <v>tekechec</v>
      </c>
      <c r="G17525" t="s">
        <v>982</v>
      </c>
      <c r="H17525" t="s">
        <v>10636</v>
      </c>
      <c r="I17525">
        <v>1572</v>
      </c>
      <c r="J17525" t="s">
        <v>20289</v>
      </c>
      <c r="K17525">
        <v>1376</v>
      </c>
      <c r="L17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5" t="s">
        <v>20307</v>
      </c>
      <c r="N17525" t="s">
        <v>47</v>
      </c>
      <c r="O17525">
        <v>5</v>
      </c>
      <c r="P17525" t="s">
        <v>1997</v>
      </c>
      <c r="Q17525" t="s">
        <v>49</v>
      </c>
      <c r="R17525" t="s">
        <v>37422</v>
      </c>
      <c r="S17525" t="s">
        <v>1031</v>
      </c>
    </row>
    <row r="17526" spans="1:19" x14ac:dyDescent="0.3">
      <c r="A17526">
        <v>9635</v>
      </c>
      <c r="B17526" t="b">
        <v>1</v>
      </c>
      <c r="C17526">
        <v>34</v>
      </c>
      <c r="D17526" t="s">
        <v>36</v>
      </c>
      <c r="E17526" t="s">
        <v>28</v>
      </c>
      <c r="F17526" t="str">
        <f>IF(chess_games[[#This Row],[winner]]="White", chess_games[[#This Row],[white_id]],IF(chess_games[[#This Row],[winner]]="Black",chess_games[[#This Row],[black_id]],"Draw"))</f>
        <v>tekechec</v>
      </c>
      <c r="G17526" t="s">
        <v>982</v>
      </c>
      <c r="H17526" t="s">
        <v>20289</v>
      </c>
      <c r="I17526">
        <v>1382</v>
      </c>
      <c r="J17526" t="s">
        <v>10636</v>
      </c>
      <c r="K17526">
        <v>1567</v>
      </c>
      <c r="L17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6" t="s">
        <v>20308</v>
      </c>
      <c r="N17526" t="s">
        <v>32</v>
      </c>
      <c r="O17526">
        <v>3</v>
      </c>
      <c r="P17526" t="s">
        <v>1273</v>
      </c>
      <c r="Q17526" t="s">
        <v>41</v>
      </c>
      <c r="R17526" t="s">
        <v>37422</v>
      </c>
      <c r="S17526" t="s">
        <v>34</v>
      </c>
    </row>
    <row r="17527" spans="1:19" x14ac:dyDescent="0.3">
      <c r="A17527">
        <v>7931</v>
      </c>
      <c r="B17527" t="b">
        <v>1</v>
      </c>
      <c r="C17527">
        <v>52</v>
      </c>
      <c r="D17527" t="s">
        <v>27</v>
      </c>
      <c r="E17527" t="s">
        <v>18</v>
      </c>
      <c r="F17527" t="str">
        <f>IF(chess_games[[#This Row],[winner]]="White", chess_games[[#This Row],[white_id]],IF(chess_games[[#This Row],[winner]]="Black",chess_games[[#This Row],[black_id]],"Draw"))</f>
        <v>tekhola</v>
      </c>
      <c r="G17527" t="s">
        <v>111</v>
      </c>
      <c r="H17527" t="s">
        <v>16950</v>
      </c>
      <c r="I17527">
        <v>1500</v>
      </c>
      <c r="J17527" t="s">
        <v>16928</v>
      </c>
      <c r="K17527">
        <v>1589</v>
      </c>
      <c r="L17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27" t="s">
        <v>16951</v>
      </c>
      <c r="N17527" t="s">
        <v>762</v>
      </c>
      <c r="O17527">
        <v>8</v>
      </c>
      <c r="P17527" t="s">
        <v>3505</v>
      </c>
      <c r="Q17527" t="s">
        <v>468</v>
      </c>
      <c r="R17527" t="s">
        <v>37422</v>
      </c>
      <c r="S17527" t="s">
        <v>26</v>
      </c>
    </row>
    <row r="17528" spans="1:19" x14ac:dyDescent="0.3">
      <c r="A17528">
        <v>2575</v>
      </c>
      <c r="B17528" t="b">
        <v>1</v>
      </c>
      <c r="C17528">
        <v>43</v>
      </c>
      <c r="D17528" t="s">
        <v>27</v>
      </c>
      <c r="E17528" t="s">
        <v>18</v>
      </c>
      <c r="F17528" t="str">
        <f>IF(chess_games[[#This Row],[winner]]="White", chess_games[[#This Row],[white_id]],IF(chess_games[[#This Row],[winner]]="Black",chess_games[[#This Row],[black_id]],"Draw"))</f>
        <v>tekniset</v>
      </c>
      <c r="G17528" t="s">
        <v>453</v>
      </c>
      <c r="H17528" t="s">
        <v>6300</v>
      </c>
      <c r="I17528">
        <v>1581</v>
      </c>
      <c r="J17528" t="s">
        <v>6267</v>
      </c>
      <c r="K17528">
        <v>1541</v>
      </c>
      <c r="L17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8" t="s">
        <v>6301</v>
      </c>
      <c r="N17528" t="s">
        <v>79</v>
      </c>
      <c r="O17528">
        <v>6</v>
      </c>
      <c r="P17528" t="s">
        <v>80</v>
      </c>
      <c r="Q17528" t="s">
        <v>81</v>
      </c>
      <c r="R17528" t="s">
        <v>37422</v>
      </c>
      <c r="S17528" t="s">
        <v>82</v>
      </c>
    </row>
    <row r="17529" spans="1:19" x14ac:dyDescent="0.3">
      <c r="A17529">
        <v>7006</v>
      </c>
      <c r="B17529" t="b">
        <v>1</v>
      </c>
      <c r="C17529">
        <v>43</v>
      </c>
      <c r="D17529" t="s">
        <v>27</v>
      </c>
      <c r="E17529" t="s">
        <v>18</v>
      </c>
      <c r="F17529" t="str">
        <f>IF(chess_games[[#This Row],[winner]]="White", chess_games[[#This Row],[white_id]],IF(chess_games[[#This Row],[winner]]="Black",chess_games[[#This Row],[black_id]],"Draw"))</f>
        <v>teldja54</v>
      </c>
      <c r="G17529" t="s">
        <v>912</v>
      </c>
      <c r="H17529" t="s">
        <v>15119</v>
      </c>
      <c r="I17529">
        <v>1660</v>
      </c>
      <c r="J17529" t="s">
        <v>15096</v>
      </c>
      <c r="K17529">
        <v>1536</v>
      </c>
      <c r="L17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9" t="s">
        <v>15120</v>
      </c>
      <c r="N17529" t="s">
        <v>630</v>
      </c>
      <c r="O17529">
        <v>10</v>
      </c>
      <c r="P17529" t="s">
        <v>1188</v>
      </c>
      <c r="Q17529" t="s">
        <v>63</v>
      </c>
      <c r="R17529" t="s">
        <v>37422</v>
      </c>
      <c r="S17529" t="s">
        <v>698</v>
      </c>
    </row>
    <row r="17530" spans="1:19" x14ac:dyDescent="0.3">
      <c r="A17530">
        <v>17282</v>
      </c>
      <c r="B17530" t="b">
        <v>1</v>
      </c>
      <c r="C17530">
        <v>107</v>
      </c>
      <c r="D17530" t="s">
        <v>36</v>
      </c>
      <c r="E17530" t="s">
        <v>18</v>
      </c>
      <c r="F17530" t="str">
        <f>IF(chess_games[[#This Row],[winner]]="White", chess_games[[#This Row],[white_id]],IF(chess_games[[#This Row],[winner]]="Black",chess_games[[#This Row],[black_id]],"Draw"))</f>
        <v>telemaque</v>
      </c>
      <c r="G17530" t="s">
        <v>586</v>
      </c>
      <c r="H17530" t="s">
        <v>32964</v>
      </c>
      <c r="I17530">
        <v>1517</v>
      </c>
      <c r="J17530" t="s">
        <v>32907</v>
      </c>
      <c r="K17530">
        <v>1553</v>
      </c>
      <c r="L17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0" t="s">
        <v>32965</v>
      </c>
      <c r="N17530" t="s">
        <v>103</v>
      </c>
      <c r="O17530">
        <v>2</v>
      </c>
      <c r="P17530" t="s">
        <v>109</v>
      </c>
      <c r="Q17530" t="s">
        <v>98</v>
      </c>
      <c r="R17530" t="s">
        <v>37422</v>
      </c>
      <c r="S17530" t="s">
        <v>110</v>
      </c>
    </row>
    <row r="17531" spans="1:19" x14ac:dyDescent="0.3">
      <c r="A17531">
        <v>4017</v>
      </c>
      <c r="B17531" t="b">
        <v>1</v>
      </c>
      <c r="C17531">
        <v>103</v>
      </c>
      <c r="D17531" t="s">
        <v>27</v>
      </c>
      <c r="E17531" t="s">
        <v>18</v>
      </c>
      <c r="F17531" t="str">
        <f>IF(chess_games[[#This Row],[winner]]="White", chess_games[[#This Row],[white_id]],IF(chess_games[[#This Row],[winner]]="Black",chess_games[[#This Row],[black_id]],"Draw"))</f>
        <v>teleport</v>
      </c>
      <c r="G17531" t="s">
        <v>29</v>
      </c>
      <c r="H17531" t="s">
        <v>9256</v>
      </c>
      <c r="I17531">
        <v>1734</v>
      </c>
      <c r="J17531" t="s">
        <v>9215</v>
      </c>
      <c r="K17531">
        <v>1805</v>
      </c>
      <c r="L17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1" t="s">
        <v>9257</v>
      </c>
      <c r="N17531" t="s">
        <v>79</v>
      </c>
      <c r="O17531">
        <v>6</v>
      </c>
      <c r="P17531" t="s">
        <v>755</v>
      </c>
      <c r="Q17531" t="s">
        <v>755</v>
      </c>
      <c r="R17531" t="s">
        <v>37422</v>
      </c>
      <c r="S17531" t="s">
        <v>37422</v>
      </c>
    </row>
    <row r="17532" spans="1:19" x14ac:dyDescent="0.3">
      <c r="A17532">
        <v>2344</v>
      </c>
      <c r="B17532" t="b">
        <v>1</v>
      </c>
      <c r="C17532">
        <v>34</v>
      </c>
      <c r="D17532" t="s">
        <v>36</v>
      </c>
      <c r="E17532" t="s">
        <v>28</v>
      </c>
      <c r="F17532" t="str">
        <f>IF(chess_games[[#This Row],[winner]]="White", chess_games[[#This Row],[white_id]],IF(chess_games[[#This Row],[winner]]="Black",chess_games[[#This Row],[black_id]],"Draw"))</f>
        <v>telme12</v>
      </c>
      <c r="G17532" t="s">
        <v>608</v>
      </c>
      <c r="H17532" t="s">
        <v>5838</v>
      </c>
      <c r="I17532">
        <v>1113</v>
      </c>
      <c r="J17532" t="s">
        <v>5839</v>
      </c>
      <c r="K17532">
        <v>1581</v>
      </c>
      <c r="L17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32" t="s">
        <v>5840</v>
      </c>
      <c r="N17532" t="s">
        <v>39</v>
      </c>
      <c r="O17532">
        <v>3</v>
      </c>
      <c r="P17532" t="s">
        <v>40</v>
      </c>
      <c r="Q17532" t="s">
        <v>41</v>
      </c>
      <c r="R17532" t="s">
        <v>37422</v>
      </c>
      <c r="S17532" t="s">
        <v>42</v>
      </c>
    </row>
    <row r="17533" spans="1:19" x14ac:dyDescent="0.3">
      <c r="A17533">
        <v>3050</v>
      </c>
      <c r="B17533" t="b">
        <v>1</v>
      </c>
      <c r="C17533">
        <v>43</v>
      </c>
      <c r="D17533" t="s">
        <v>27</v>
      </c>
      <c r="E17533" t="s">
        <v>28</v>
      </c>
      <c r="F17533" t="str">
        <f>IF(chess_games[[#This Row],[winner]]="White", chess_games[[#This Row],[white_id]],IF(chess_games[[#This Row],[winner]]="Black",chess_games[[#This Row],[black_id]],"Draw"))</f>
        <v>temi4</v>
      </c>
      <c r="G17533" t="s">
        <v>43</v>
      </c>
      <c r="H17533" t="s">
        <v>7248</v>
      </c>
      <c r="I17533">
        <v>1436</v>
      </c>
      <c r="J17533" t="s">
        <v>7256</v>
      </c>
      <c r="K17533">
        <v>1389</v>
      </c>
      <c r="L17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3" t="s">
        <v>7257</v>
      </c>
      <c r="N17533" t="s">
        <v>85</v>
      </c>
      <c r="O17533">
        <v>4</v>
      </c>
      <c r="P17533" t="s">
        <v>86</v>
      </c>
      <c r="Q17533" t="s">
        <v>87</v>
      </c>
      <c r="R17533" t="s">
        <v>37422</v>
      </c>
      <c r="S17533" t="s">
        <v>88</v>
      </c>
    </row>
    <row r="17534" spans="1:19" x14ac:dyDescent="0.3">
      <c r="A17534">
        <v>14937</v>
      </c>
      <c r="B17534" t="b">
        <v>1</v>
      </c>
      <c r="C17534">
        <v>14</v>
      </c>
      <c r="D17534" t="s">
        <v>36</v>
      </c>
      <c r="E17534" t="s">
        <v>28</v>
      </c>
      <c r="F17534" t="str">
        <f>IF(chess_games[[#This Row],[winner]]="White", chess_games[[#This Row],[white_id]],IF(chess_games[[#This Row],[winner]]="Black",chess_games[[#This Row],[black_id]],"Draw"))</f>
        <v>temi4</v>
      </c>
      <c r="G17534" t="s">
        <v>76</v>
      </c>
      <c r="H17534" t="s">
        <v>28920</v>
      </c>
      <c r="I17534">
        <v>1605</v>
      </c>
      <c r="J17534" t="s">
        <v>7256</v>
      </c>
      <c r="K17534">
        <v>1342</v>
      </c>
      <c r="L17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4" t="s">
        <v>28961</v>
      </c>
      <c r="N17534" t="s">
        <v>286</v>
      </c>
      <c r="O17534">
        <v>5</v>
      </c>
      <c r="P17534" t="s">
        <v>168</v>
      </c>
      <c r="Q17534" t="s">
        <v>168</v>
      </c>
      <c r="R17534" t="s">
        <v>37422</v>
      </c>
      <c r="S17534" t="s">
        <v>37422</v>
      </c>
    </row>
    <row r="17535" spans="1:19" x14ac:dyDescent="0.3">
      <c r="A17535">
        <v>13064</v>
      </c>
      <c r="B17535" t="b">
        <v>1</v>
      </c>
      <c r="C17535">
        <v>19</v>
      </c>
      <c r="D17535" t="s">
        <v>27</v>
      </c>
      <c r="E17535" t="s">
        <v>18</v>
      </c>
      <c r="F17535" t="str">
        <f>IF(chess_games[[#This Row],[winner]]="White", chess_games[[#This Row],[white_id]],IF(chess_games[[#This Row],[winner]]="Black",chess_games[[#This Row],[black_id]],"Draw"))</f>
        <v>temo1508</v>
      </c>
      <c r="G17535" t="s">
        <v>453</v>
      </c>
      <c r="H17535" t="s">
        <v>26135</v>
      </c>
      <c r="I17535">
        <v>1494</v>
      </c>
      <c r="J17535" t="s">
        <v>26126</v>
      </c>
      <c r="K17535">
        <v>1270</v>
      </c>
      <c r="L17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35" t="s">
        <v>26136</v>
      </c>
      <c r="N17535" t="s">
        <v>1265</v>
      </c>
      <c r="O17535">
        <v>2</v>
      </c>
      <c r="P17535" t="s">
        <v>1266</v>
      </c>
      <c r="Q17535" t="s">
        <v>1267</v>
      </c>
      <c r="R17535" t="s">
        <v>37422</v>
      </c>
      <c r="S17535" t="s">
        <v>1268</v>
      </c>
    </row>
    <row r="17536" spans="1:19" x14ac:dyDescent="0.3">
      <c r="A17536">
        <v>6946</v>
      </c>
      <c r="B17536" t="b">
        <v>1</v>
      </c>
      <c r="C17536">
        <v>46</v>
      </c>
      <c r="D17536" t="s">
        <v>36</v>
      </c>
      <c r="E17536" t="s">
        <v>28</v>
      </c>
      <c r="F17536" t="str">
        <f>IF(chess_games[[#This Row],[winner]]="White", chess_games[[#This Row],[white_id]],IF(chess_games[[#This Row],[winner]]="Black",chess_games[[#This Row],[black_id]],"Draw"))</f>
        <v>temperst</v>
      </c>
      <c r="G17536" t="s">
        <v>897</v>
      </c>
      <c r="H17536" t="s">
        <v>14951</v>
      </c>
      <c r="I17536">
        <v>1313</v>
      </c>
      <c r="J17536" t="s">
        <v>15000</v>
      </c>
      <c r="K17536">
        <v>1383</v>
      </c>
      <c r="L17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36" t="s">
        <v>15001</v>
      </c>
      <c r="N17536" t="s">
        <v>286</v>
      </c>
      <c r="O17536">
        <v>5</v>
      </c>
      <c r="P17536" t="s">
        <v>168</v>
      </c>
      <c r="Q17536" t="s">
        <v>168</v>
      </c>
      <c r="R17536" t="s">
        <v>37422</v>
      </c>
      <c r="S17536" t="s">
        <v>37422</v>
      </c>
    </row>
    <row r="17537" spans="1:19" x14ac:dyDescent="0.3">
      <c r="A17537">
        <v>16097</v>
      </c>
      <c r="B17537" t="b">
        <v>1</v>
      </c>
      <c r="C17537">
        <v>65</v>
      </c>
      <c r="D17537" t="s">
        <v>17</v>
      </c>
      <c r="E17537" t="s">
        <v>18</v>
      </c>
      <c r="F17537" t="str">
        <f>IF(chess_games[[#This Row],[winner]]="White", chess_games[[#This Row],[white_id]],IF(chess_games[[#This Row],[winner]]="Black",chess_games[[#This Row],[black_id]],"Draw"))</f>
        <v>templeton</v>
      </c>
      <c r="G17537" t="s">
        <v>57</v>
      </c>
      <c r="H17537" t="s">
        <v>30925</v>
      </c>
      <c r="I17537">
        <v>1573</v>
      </c>
      <c r="J17537" t="s">
        <v>30894</v>
      </c>
      <c r="K17537">
        <v>1596</v>
      </c>
      <c r="L17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7" t="s">
        <v>30926</v>
      </c>
      <c r="N17537" t="s">
        <v>747</v>
      </c>
      <c r="O17537">
        <v>6</v>
      </c>
      <c r="P17537" t="s">
        <v>773</v>
      </c>
      <c r="Q17537" t="s">
        <v>749</v>
      </c>
      <c r="R17537" t="s">
        <v>37422</v>
      </c>
      <c r="S17537" t="s">
        <v>250</v>
      </c>
    </row>
    <row r="17538" spans="1:19" x14ac:dyDescent="0.3">
      <c r="A17538">
        <v>4603</v>
      </c>
      <c r="B17538" t="b">
        <v>1</v>
      </c>
      <c r="C17538">
        <v>66</v>
      </c>
      <c r="D17538" t="s">
        <v>27</v>
      </c>
      <c r="E17538" t="s">
        <v>28</v>
      </c>
      <c r="F17538" t="str">
        <f>IF(chess_games[[#This Row],[winner]]="White", chess_games[[#This Row],[white_id]],IF(chess_games[[#This Row],[winner]]="Black",chess_games[[#This Row],[black_id]],"Draw"))</f>
        <v>temuji</v>
      </c>
      <c r="G17538" t="s">
        <v>225</v>
      </c>
      <c r="H17538" t="s">
        <v>10435</v>
      </c>
      <c r="I17538">
        <v>1277</v>
      </c>
      <c r="J17538" t="s">
        <v>10441</v>
      </c>
      <c r="K17538">
        <v>1550</v>
      </c>
      <c r="L17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38" t="s">
        <v>10442</v>
      </c>
      <c r="N17538" t="s">
        <v>32</v>
      </c>
      <c r="O17538">
        <v>2</v>
      </c>
      <c r="P17538" t="s">
        <v>882</v>
      </c>
      <c r="Q17538" t="s">
        <v>882</v>
      </c>
      <c r="R17538" t="s">
        <v>37422</v>
      </c>
      <c r="S17538" t="s">
        <v>37422</v>
      </c>
    </row>
    <row r="17539" spans="1:19" x14ac:dyDescent="0.3">
      <c r="A17539">
        <v>4604</v>
      </c>
      <c r="B17539" t="b">
        <v>1</v>
      </c>
      <c r="C17539">
        <v>157</v>
      </c>
      <c r="D17539" t="s">
        <v>36</v>
      </c>
      <c r="E17539" t="s">
        <v>18</v>
      </c>
      <c r="F17539" t="str">
        <f>IF(chess_games[[#This Row],[winner]]="White", chess_games[[#This Row],[white_id]],IF(chess_games[[#This Row],[winner]]="Black",chess_games[[#This Row],[black_id]],"Draw"))</f>
        <v>temuji</v>
      </c>
      <c r="G17539" t="s">
        <v>225</v>
      </c>
      <c r="H17539" t="s">
        <v>10441</v>
      </c>
      <c r="I17539">
        <v>1546</v>
      </c>
      <c r="J17539" t="s">
        <v>10435</v>
      </c>
      <c r="K17539">
        <v>1282</v>
      </c>
      <c r="L17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39" t="s">
        <v>10443</v>
      </c>
      <c r="N17539" t="s">
        <v>39</v>
      </c>
      <c r="O17539">
        <v>3</v>
      </c>
      <c r="P17539" t="s">
        <v>1303</v>
      </c>
      <c r="Q17539" t="s">
        <v>41</v>
      </c>
      <c r="R17539" t="s">
        <v>37422</v>
      </c>
      <c r="S17539" t="s">
        <v>864</v>
      </c>
    </row>
    <row r="17540" spans="1:19" x14ac:dyDescent="0.3">
      <c r="A17540">
        <v>4134</v>
      </c>
      <c r="B17540" t="b">
        <v>0</v>
      </c>
      <c r="C17540">
        <v>29</v>
      </c>
      <c r="D17540" t="s">
        <v>36</v>
      </c>
      <c r="E17540" t="s">
        <v>18</v>
      </c>
      <c r="F17540" t="str">
        <f>IF(chess_games[[#This Row],[winner]]="White", chess_games[[#This Row],[white_id]],IF(chess_games[[#This Row],[winner]]="Black",chess_games[[#This Row],[black_id]],"Draw"))</f>
        <v>tenderheartpirate</v>
      </c>
      <c r="G17540" t="s">
        <v>57</v>
      </c>
      <c r="H17540" t="s">
        <v>9481</v>
      </c>
      <c r="I17540">
        <v>1424</v>
      </c>
      <c r="J17540" t="s">
        <v>9458</v>
      </c>
      <c r="K17540">
        <v>1061</v>
      </c>
      <c r="L17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40" t="s">
        <v>9482</v>
      </c>
      <c r="N17540" t="s">
        <v>32</v>
      </c>
      <c r="O17540">
        <v>4</v>
      </c>
      <c r="P17540" t="s">
        <v>9483</v>
      </c>
      <c r="Q17540" t="s">
        <v>8985</v>
      </c>
      <c r="R17540" t="s">
        <v>37422</v>
      </c>
      <c r="S17540" t="s">
        <v>9484</v>
      </c>
    </row>
    <row r="17541" spans="1:19" x14ac:dyDescent="0.3">
      <c r="A17541">
        <v>10333</v>
      </c>
      <c r="B17541" t="b">
        <v>1</v>
      </c>
      <c r="C17541">
        <v>62</v>
      </c>
      <c r="D17541" t="s">
        <v>36</v>
      </c>
      <c r="E17541" t="s">
        <v>28</v>
      </c>
      <c r="F17541" t="str">
        <f>IF(chess_games[[#This Row],[winner]]="White", chess_games[[#This Row],[white_id]],IF(chess_games[[#This Row],[winner]]="Black",chess_games[[#This Row],[black_id]],"Draw"))</f>
        <v>tengiz12</v>
      </c>
      <c r="G17541" t="s">
        <v>225</v>
      </c>
      <c r="H17541" t="s">
        <v>10149</v>
      </c>
      <c r="I17541">
        <v>2232</v>
      </c>
      <c r="J17541" t="s">
        <v>21600</v>
      </c>
      <c r="K17541">
        <v>2113</v>
      </c>
      <c r="L17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1" t="s">
        <v>21605</v>
      </c>
      <c r="N17541" t="s">
        <v>103</v>
      </c>
      <c r="O17541">
        <v>3</v>
      </c>
      <c r="P17541" t="s">
        <v>350</v>
      </c>
      <c r="Q17541" t="s">
        <v>98</v>
      </c>
      <c r="R17541" t="s">
        <v>37422</v>
      </c>
      <c r="S17541" t="s">
        <v>163</v>
      </c>
    </row>
    <row r="17542" spans="1:19" x14ac:dyDescent="0.3">
      <c r="A17542">
        <v>7348</v>
      </c>
      <c r="B17542" t="b">
        <v>1</v>
      </c>
      <c r="C17542">
        <v>66</v>
      </c>
      <c r="D17542" t="s">
        <v>36</v>
      </c>
      <c r="E17542" t="s">
        <v>28</v>
      </c>
      <c r="F17542" t="str">
        <f>IF(chess_games[[#This Row],[winner]]="White", chess_games[[#This Row],[white_id]],IF(chess_games[[#This Row],[winner]]="Black",chess_games[[#This Row],[black_id]],"Draw"))</f>
        <v>tenilla</v>
      </c>
      <c r="G17542" t="s">
        <v>106</v>
      </c>
      <c r="H17542" t="s">
        <v>15795</v>
      </c>
      <c r="I17542">
        <v>1595</v>
      </c>
      <c r="J17542" t="s">
        <v>15796</v>
      </c>
      <c r="K17542">
        <v>1483</v>
      </c>
      <c r="L17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2" t="s">
        <v>15797</v>
      </c>
      <c r="N17542" t="s">
        <v>68</v>
      </c>
      <c r="O17542">
        <v>3</v>
      </c>
      <c r="P17542" t="s">
        <v>542</v>
      </c>
      <c r="Q17542" t="s">
        <v>49</v>
      </c>
      <c r="R17542" t="s">
        <v>37422</v>
      </c>
      <c r="S17542" t="s">
        <v>110</v>
      </c>
    </row>
    <row r="17543" spans="1:19" x14ac:dyDescent="0.3">
      <c r="A17543">
        <v>7868</v>
      </c>
      <c r="B17543" t="b">
        <v>1</v>
      </c>
      <c r="C17543">
        <v>22</v>
      </c>
      <c r="D17543" t="s">
        <v>27</v>
      </c>
      <c r="E17543" t="s">
        <v>28</v>
      </c>
      <c r="F17543" t="str">
        <f>IF(chess_games[[#This Row],[winner]]="White", chess_games[[#This Row],[white_id]],IF(chess_games[[#This Row],[winner]]="Black",chess_games[[#This Row],[black_id]],"Draw"))</f>
        <v>tenple</v>
      </c>
      <c r="G17543" t="s">
        <v>76</v>
      </c>
      <c r="H17543" t="s">
        <v>16798</v>
      </c>
      <c r="I17543">
        <v>1465</v>
      </c>
      <c r="J17543" t="s">
        <v>16821</v>
      </c>
      <c r="K17543">
        <v>1533</v>
      </c>
      <c r="L17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43" t="s">
        <v>16822</v>
      </c>
      <c r="N17543" t="s">
        <v>4819</v>
      </c>
      <c r="O17543">
        <v>12</v>
      </c>
      <c r="P17543" t="s">
        <v>4820</v>
      </c>
      <c r="Q17543" t="s">
        <v>63</v>
      </c>
      <c r="R17543" t="s">
        <v>37422</v>
      </c>
      <c r="S17543" t="s">
        <v>2550</v>
      </c>
    </row>
    <row r="17544" spans="1:19" x14ac:dyDescent="0.3">
      <c r="A17544">
        <v>505</v>
      </c>
      <c r="B17544" t="b">
        <v>1</v>
      </c>
      <c r="C17544">
        <v>43</v>
      </c>
      <c r="D17544" t="s">
        <v>27</v>
      </c>
      <c r="E17544" t="s">
        <v>18</v>
      </c>
      <c r="F17544" t="str">
        <f>IF(chess_games[[#This Row],[winner]]="White", chess_games[[#This Row],[white_id]],IF(chess_games[[#This Row],[winner]]="Black",chess_games[[#This Row],[black_id]],"Draw"))</f>
        <v>tensors</v>
      </c>
      <c r="G17544" t="s">
        <v>19</v>
      </c>
      <c r="H17544" t="s">
        <v>1615</v>
      </c>
      <c r="I17544">
        <v>1318</v>
      </c>
      <c r="J17544" t="s">
        <v>1635</v>
      </c>
      <c r="K17544">
        <v>1449</v>
      </c>
      <c r="L17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4" t="s">
        <v>1636</v>
      </c>
      <c r="N17544" t="s">
        <v>176</v>
      </c>
      <c r="O17544">
        <v>4</v>
      </c>
      <c r="P17544" t="s">
        <v>177</v>
      </c>
      <c r="Q17544" t="s">
        <v>178</v>
      </c>
      <c r="R17544" t="s">
        <v>179</v>
      </c>
      <c r="S17544" t="s">
        <v>180</v>
      </c>
    </row>
    <row r="17545" spans="1:19" x14ac:dyDescent="0.3">
      <c r="A17545">
        <v>506</v>
      </c>
      <c r="B17545" t="b">
        <v>1</v>
      </c>
      <c r="C17545">
        <v>38</v>
      </c>
      <c r="D17545" t="s">
        <v>27</v>
      </c>
      <c r="E17545" t="s">
        <v>28</v>
      </c>
      <c r="F17545" t="str">
        <f>IF(chess_games[[#This Row],[winner]]="White", chess_games[[#This Row],[white_id]],IF(chess_games[[#This Row],[winner]]="Black",chess_games[[#This Row],[black_id]],"Draw"))</f>
        <v>tensors</v>
      </c>
      <c r="G17545" t="s">
        <v>19</v>
      </c>
      <c r="H17545" t="s">
        <v>1637</v>
      </c>
      <c r="I17545">
        <v>1450</v>
      </c>
      <c r="J17545" t="s">
        <v>1615</v>
      </c>
      <c r="K17545">
        <v>1303</v>
      </c>
      <c r="L17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5" t="s">
        <v>1638</v>
      </c>
      <c r="N17545" t="s">
        <v>1639</v>
      </c>
      <c r="O17545">
        <v>17</v>
      </c>
      <c r="P17545" t="s">
        <v>1640</v>
      </c>
      <c r="Q17545" t="s">
        <v>487</v>
      </c>
      <c r="R17545" t="s">
        <v>37422</v>
      </c>
      <c r="S17545" t="s">
        <v>469</v>
      </c>
    </row>
    <row r="17546" spans="1:19" x14ac:dyDescent="0.3">
      <c r="A17546">
        <v>507</v>
      </c>
      <c r="B17546" t="b">
        <v>1</v>
      </c>
      <c r="C17546">
        <v>41</v>
      </c>
      <c r="D17546" t="s">
        <v>36</v>
      </c>
      <c r="E17546" t="s">
        <v>18</v>
      </c>
      <c r="F17546" t="str">
        <f>IF(chess_games[[#This Row],[winner]]="White", chess_games[[#This Row],[white_id]],IF(chess_games[[#This Row],[winner]]="Black",chess_games[[#This Row],[black_id]],"Draw"))</f>
        <v>tensors</v>
      </c>
      <c r="G17546" t="s">
        <v>19</v>
      </c>
      <c r="H17546" t="s">
        <v>1615</v>
      </c>
      <c r="I17546">
        <v>1290</v>
      </c>
      <c r="J17546" t="s">
        <v>1641</v>
      </c>
      <c r="K17546">
        <v>1367</v>
      </c>
      <c r="L17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6" t="s">
        <v>1642</v>
      </c>
      <c r="N17546" t="s">
        <v>192</v>
      </c>
      <c r="O17546">
        <v>5</v>
      </c>
      <c r="P17546" t="s">
        <v>442</v>
      </c>
      <c r="Q17546" t="s">
        <v>178</v>
      </c>
      <c r="R17546" t="s">
        <v>194</v>
      </c>
      <c r="S17546" t="s">
        <v>443</v>
      </c>
    </row>
    <row r="17547" spans="1:19" x14ac:dyDescent="0.3">
      <c r="A17547">
        <v>509</v>
      </c>
      <c r="B17547" t="b">
        <v>1</v>
      </c>
      <c r="C17547">
        <v>56</v>
      </c>
      <c r="D17547" t="s">
        <v>27</v>
      </c>
      <c r="E17547" t="s">
        <v>28</v>
      </c>
      <c r="F17547" t="str">
        <f>IF(chess_games[[#This Row],[winner]]="White", chess_games[[#This Row],[white_id]],IF(chess_games[[#This Row],[winner]]="Black",chess_games[[#This Row],[black_id]],"Draw"))</f>
        <v>tensors</v>
      </c>
      <c r="G17547" t="s">
        <v>19</v>
      </c>
      <c r="H17547" t="s">
        <v>1647</v>
      </c>
      <c r="I17547">
        <v>1209</v>
      </c>
      <c r="J17547" t="s">
        <v>1615</v>
      </c>
      <c r="K17547">
        <v>1291</v>
      </c>
      <c r="L17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47" t="s">
        <v>1648</v>
      </c>
      <c r="N17547" t="s">
        <v>1265</v>
      </c>
      <c r="O17547">
        <v>5</v>
      </c>
      <c r="P17547" t="s">
        <v>1649</v>
      </c>
      <c r="Q17547" t="s">
        <v>1267</v>
      </c>
      <c r="R17547" t="s">
        <v>37422</v>
      </c>
      <c r="S17547" t="s">
        <v>1650</v>
      </c>
    </row>
    <row r="17548" spans="1:19" x14ac:dyDescent="0.3">
      <c r="A17548">
        <v>519</v>
      </c>
      <c r="B17548" t="b">
        <v>1</v>
      </c>
      <c r="C17548">
        <v>39</v>
      </c>
      <c r="D17548" t="s">
        <v>36</v>
      </c>
      <c r="E17548" t="s">
        <v>18</v>
      </c>
      <c r="F17548" t="str">
        <f>IF(chess_games[[#This Row],[winner]]="White", chess_games[[#This Row],[white_id]],IF(chess_games[[#This Row],[winner]]="Black",chess_games[[#This Row],[black_id]],"Draw"))</f>
        <v>tensors</v>
      </c>
      <c r="G17548" t="s">
        <v>19</v>
      </c>
      <c r="H17548" t="s">
        <v>1615</v>
      </c>
      <c r="I17548">
        <v>1322</v>
      </c>
      <c r="J17548" t="s">
        <v>1675</v>
      </c>
      <c r="K17548">
        <v>1072</v>
      </c>
      <c r="L17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48" t="s">
        <v>1676</v>
      </c>
      <c r="N17548" t="s">
        <v>192</v>
      </c>
      <c r="O17548">
        <v>5</v>
      </c>
      <c r="P17548" t="s">
        <v>442</v>
      </c>
      <c r="Q17548" t="s">
        <v>178</v>
      </c>
      <c r="R17548" t="s">
        <v>194</v>
      </c>
      <c r="S17548" t="s">
        <v>443</v>
      </c>
    </row>
    <row r="17549" spans="1:19" x14ac:dyDescent="0.3">
      <c r="A17549">
        <v>5610</v>
      </c>
      <c r="B17549" t="b">
        <v>1</v>
      </c>
      <c r="C17549">
        <v>24</v>
      </c>
      <c r="D17549" t="s">
        <v>27</v>
      </c>
      <c r="E17549" t="s">
        <v>28</v>
      </c>
      <c r="F17549" t="str">
        <f>IF(chess_games[[#This Row],[winner]]="White", chess_games[[#This Row],[white_id]],IF(chess_games[[#This Row],[winner]]="Black",chess_games[[#This Row],[black_id]],"Draw"))</f>
        <v>teodor2014</v>
      </c>
      <c r="G17549" t="s">
        <v>159</v>
      </c>
      <c r="H17549" t="s">
        <v>12409</v>
      </c>
      <c r="I17549">
        <v>1276</v>
      </c>
      <c r="J17549" t="s">
        <v>12415</v>
      </c>
      <c r="K17549">
        <v>1675</v>
      </c>
      <c r="L17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49" t="s">
        <v>12416</v>
      </c>
      <c r="N17549" t="s">
        <v>4502</v>
      </c>
      <c r="O17549">
        <v>10</v>
      </c>
      <c r="P17549" t="s">
        <v>4503</v>
      </c>
      <c r="Q17549" t="s">
        <v>63</v>
      </c>
      <c r="R17549" t="s">
        <v>37422</v>
      </c>
      <c r="S17549" t="s">
        <v>4193</v>
      </c>
    </row>
    <row r="17550" spans="1:19" x14ac:dyDescent="0.3">
      <c r="A17550">
        <v>14527</v>
      </c>
      <c r="B17550" t="b">
        <v>1</v>
      </c>
      <c r="C17550">
        <v>31</v>
      </c>
      <c r="D17550" t="s">
        <v>27</v>
      </c>
      <c r="E17550" t="s">
        <v>18</v>
      </c>
      <c r="F17550" t="str">
        <f>IF(chess_games[[#This Row],[winner]]="White", chess_games[[#This Row],[white_id]],IF(chess_games[[#This Row],[winner]]="Black",chess_games[[#This Row],[black_id]],"Draw"))</f>
        <v>teosimeon</v>
      </c>
      <c r="G17550" t="s">
        <v>4011</v>
      </c>
      <c r="H17550" t="s">
        <v>28370</v>
      </c>
      <c r="I17550">
        <v>1664</v>
      </c>
      <c r="J17550" t="s">
        <v>28366</v>
      </c>
      <c r="K17550">
        <v>2107</v>
      </c>
      <c r="L17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0" t="s">
        <v>28371</v>
      </c>
      <c r="N17550" t="s">
        <v>461</v>
      </c>
      <c r="O17550">
        <v>6</v>
      </c>
      <c r="P17550" t="s">
        <v>19052</v>
      </c>
      <c r="Q17550" t="s">
        <v>178</v>
      </c>
      <c r="R17550" t="s">
        <v>438</v>
      </c>
      <c r="S17550" t="s">
        <v>19053</v>
      </c>
    </row>
    <row r="17551" spans="1:19" x14ac:dyDescent="0.3">
      <c r="A17551">
        <v>8018</v>
      </c>
      <c r="B17551" t="b">
        <v>1</v>
      </c>
      <c r="C17551">
        <v>131</v>
      </c>
      <c r="D17551" t="s">
        <v>27</v>
      </c>
      <c r="E17551" t="s">
        <v>18</v>
      </c>
      <c r="F17551" t="str">
        <f>IF(chess_games[[#This Row],[winner]]="White", chess_games[[#This Row],[white_id]],IF(chess_games[[#This Row],[winner]]="Black",chess_games[[#This Row],[black_id]],"Draw"))</f>
        <v>tepkel</v>
      </c>
      <c r="G17551" t="s">
        <v>225</v>
      </c>
      <c r="H17551" t="s">
        <v>17121</v>
      </c>
      <c r="I17551">
        <v>1648</v>
      </c>
      <c r="J17551" t="s">
        <v>17101</v>
      </c>
      <c r="K17551">
        <v>1682</v>
      </c>
      <c r="L17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1" t="s">
        <v>17122</v>
      </c>
      <c r="N17551" t="s">
        <v>32</v>
      </c>
      <c r="O17551">
        <v>3</v>
      </c>
      <c r="P17551" t="s">
        <v>1391</v>
      </c>
      <c r="Q17551" t="s">
        <v>539</v>
      </c>
      <c r="R17551" t="s">
        <v>37422</v>
      </c>
      <c r="S17551" t="s">
        <v>1392</v>
      </c>
    </row>
    <row r="17552" spans="1:19" x14ac:dyDescent="0.3">
      <c r="A17552">
        <v>5598</v>
      </c>
      <c r="B17552" t="b">
        <v>1</v>
      </c>
      <c r="C17552">
        <v>110</v>
      </c>
      <c r="D17552" t="s">
        <v>36</v>
      </c>
      <c r="E17552" t="s">
        <v>28</v>
      </c>
      <c r="F17552" t="str">
        <f>IF(chess_games[[#This Row],[winner]]="White", chess_games[[#This Row],[white_id]],IF(chess_games[[#This Row],[winner]]="Black",chess_games[[#This Row],[black_id]],"Draw"))</f>
        <v>terabaap</v>
      </c>
      <c r="G17552" t="s">
        <v>106</v>
      </c>
      <c r="H17552" t="s">
        <v>12385</v>
      </c>
      <c r="I17552">
        <v>1567</v>
      </c>
      <c r="J17552" t="s">
        <v>12390</v>
      </c>
      <c r="K17552">
        <v>1456</v>
      </c>
      <c r="L17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2" t="s">
        <v>12391</v>
      </c>
      <c r="N17552" t="s">
        <v>286</v>
      </c>
      <c r="O17552">
        <v>5</v>
      </c>
      <c r="P17552" t="s">
        <v>1170</v>
      </c>
      <c r="Q17552" t="s">
        <v>1170</v>
      </c>
      <c r="R17552" t="s">
        <v>37422</v>
      </c>
      <c r="S17552" t="s">
        <v>37422</v>
      </c>
    </row>
    <row r="17553" spans="1:19" x14ac:dyDescent="0.3">
      <c r="A17553">
        <v>12719</v>
      </c>
      <c r="B17553" t="b">
        <v>1</v>
      </c>
      <c r="C17553">
        <v>81</v>
      </c>
      <c r="D17553" t="s">
        <v>17</v>
      </c>
      <c r="E17553" t="s">
        <v>18</v>
      </c>
      <c r="F17553" t="str">
        <f>IF(chess_games[[#This Row],[winner]]="White", chess_games[[#This Row],[white_id]],IF(chess_games[[#This Row],[winner]]="Black",chess_games[[#This Row],[black_id]],"Draw"))</f>
        <v>terco666_9</v>
      </c>
      <c r="G17553" t="s">
        <v>57</v>
      </c>
      <c r="H17553" t="s">
        <v>25506</v>
      </c>
      <c r="I17553">
        <v>1569</v>
      </c>
      <c r="J17553" t="s">
        <v>25501</v>
      </c>
      <c r="K17553">
        <v>1564</v>
      </c>
      <c r="L17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53" t="s">
        <v>25507</v>
      </c>
      <c r="N17553" t="s">
        <v>3270</v>
      </c>
      <c r="O17553">
        <v>4</v>
      </c>
      <c r="P17553" t="s">
        <v>3768</v>
      </c>
      <c r="Q17553" t="s">
        <v>278</v>
      </c>
      <c r="R17553" t="s">
        <v>37422</v>
      </c>
      <c r="S17553" t="s">
        <v>3769</v>
      </c>
    </row>
    <row r="17554" spans="1:19" x14ac:dyDescent="0.3">
      <c r="A17554">
        <v>2660</v>
      </c>
      <c r="B17554" t="b">
        <v>0</v>
      </c>
      <c r="C17554">
        <v>57</v>
      </c>
      <c r="D17554" t="s">
        <v>27</v>
      </c>
      <c r="E17554" t="s">
        <v>18</v>
      </c>
      <c r="F17554" t="str">
        <f>IF(chess_games[[#This Row],[winner]]="White", chess_games[[#This Row],[white_id]],IF(chess_games[[#This Row],[winner]]="Black",chess_games[[#This Row],[black_id]],"Draw"))</f>
        <v>termnus</v>
      </c>
      <c r="G17554" t="s">
        <v>225</v>
      </c>
      <c r="H17554" t="s">
        <v>6478</v>
      </c>
      <c r="I17554">
        <v>1138</v>
      </c>
      <c r="J17554" t="s">
        <v>6458</v>
      </c>
      <c r="K17554">
        <v>1176</v>
      </c>
      <c r="L17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4" t="s">
        <v>6479</v>
      </c>
      <c r="N17554" t="s">
        <v>286</v>
      </c>
      <c r="O17554">
        <v>4</v>
      </c>
      <c r="P17554" t="s">
        <v>3069</v>
      </c>
      <c r="Q17554" t="s">
        <v>581</v>
      </c>
      <c r="R17554" t="s">
        <v>37422</v>
      </c>
      <c r="S17554" t="s">
        <v>250</v>
      </c>
    </row>
    <row r="17555" spans="1:19" x14ac:dyDescent="0.3">
      <c r="A17555">
        <v>15568</v>
      </c>
      <c r="B17555" t="b">
        <v>1</v>
      </c>
      <c r="C17555">
        <v>135</v>
      </c>
      <c r="D17555" t="s">
        <v>27</v>
      </c>
      <c r="E17555" t="s">
        <v>18</v>
      </c>
      <c r="F17555" t="str">
        <f>IF(chess_games[[#This Row],[winner]]="White", chess_games[[#This Row],[white_id]],IF(chess_games[[#This Row],[winner]]="Black",chess_games[[#This Row],[black_id]],"Draw"))</f>
        <v>ternopil</v>
      </c>
      <c r="G17555" t="s">
        <v>912</v>
      </c>
      <c r="H17555" t="s">
        <v>30012</v>
      </c>
      <c r="I17555">
        <v>2029</v>
      </c>
      <c r="J17555" t="s">
        <v>30013</v>
      </c>
      <c r="K17555">
        <v>2103</v>
      </c>
      <c r="L17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5" t="s">
        <v>30014</v>
      </c>
      <c r="N17555" t="s">
        <v>545</v>
      </c>
      <c r="O17555">
        <v>15</v>
      </c>
      <c r="P17555" t="s">
        <v>25830</v>
      </c>
      <c r="Q17555" t="s">
        <v>63</v>
      </c>
      <c r="R17555" t="s">
        <v>37422</v>
      </c>
      <c r="S17555" t="s">
        <v>25831</v>
      </c>
    </row>
    <row r="17556" spans="1:19" x14ac:dyDescent="0.3">
      <c r="A17556">
        <v>2932</v>
      </c>
      <c r="B17556" t="b">
        <v>1</v>
      </c>
      <c r="C17556">
        <v>32</v>
      </c>
      <c r="D17556" t="s">
        <v>36</v>
      </c>
      <c r="E17556" t="s">
        <v>28</v>
      </c>
      <c r="F17556" t="str">
        <f>IF(chess_games[[#This Row],[winner]]="White", chess_games[[#This Row],[white_id]],IF(chess_games[[#This Row],[winner]]="Black",chess_games[[#This Row],[black_id]],"Draw"))</f>
        <v>terrano</v>
      </c>
      <c r="G17556" t="s">
        <v>57</v>
      </c>
      <c r="H17556" t="s">
        <v>7003</v>
      </c>
      <c r="I17556">
        <v>1418</v>
      </c>
      <c r="J17556" t="s">
        <v>7013</v>
      </c>
      <c r="K17556">
        <v>1741</v>
      </c>
      <c r="L17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56" t="s">
        <v>7014</v>
      </c>
      <c r="N17556" t="s">
        <v>85</v>
      </c>
      <c r="O17556">
        <v>4</v>
      </c>
      <c r="P17556" t="s">
        <v>86</v>
      </c>
      <c r="Q17556" t="s">
        <v>87</v>
      </c>
      <c r="R17556" t="s">
        <v>37422</v>
      </c>
      <c r="S17556" t="s">
        <v>88</v>
      </c>
    </row>
    <row r="17557" spans="1:19" x14ac:dyDescent="0.3">
      <c r="A17557">
        <v>10256</v>
      </c>
      <c r="B17557" t="b">
        <v>1</v>
      </c>
      <c r="C17557">
        <v>41</v>
      </c>
      <c r="D17557" t="s">
        <v>36</v>
      </c>
      <c r="E17557" t="s">
        <v>18</v>
      </c>
      <c r="F17557" t="str">
        <f>IF(chess_games[[#This Row],[winner]]="White", chess_games[[#This Row],[white_id]],IF(chess_games[[#This Row],[winner]]="Black",chess_games[[#This Row],[black_id]],"Draw"))</f>
        <v>terrytee1984</v>
      </c>
      <c r="G17557" t="s">
        <v>1895</v>
      </c>
      <c r="H17557" t="s">
        <v>21452</v>
      </c>
      <c r="I17557">
        <v>1412</v>
      </c>
      <c r="J17557" t="s">
        <v>21451</v>
      </c>
      <c r="K17557">
        <v>1417</v>
      </c>
      <c r="L17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7" t="s">
        <v>21454</v>
      </c>
      <c r="N17557" t="s">
        <v>68</v>
      </c>
      <c r="O17557">
        <v>3</v>
      </c>
      <c r="P17557" t="s">
        <v>162</v>
      </c>
      <c r="Q17557" t="s">
        <v>49</v>
      </c>
      <c r="R17557" t="s">
        <v>37422</v>
      </c>
      <c r="S17557" t="s">
        <v>163</v>
      </c>
    </row>
    <row r="17558" spans="1:19" x14ac:dyDescent="0.3">
      <c r="A17558">
        <v>5820</v>
      </c>
      <c r="B17558" t="b">
        <v>1</v>
      </c>
      <c r="C17558">
        <v>31</v>
      </c>
      <c r="D17558" t="s">
        <v>36</v>
      </c>
      <c r="E17558" t="s">
        <v>18</v>
      </c>
      <c r="F17558" t="str">
        <f>IF(chess_games[[#This Row],[winner]]="White", chess_games[[#This Row],[white_id]],IF(chess_games[[#This Row],[winner]]="Black",chess_games[[#This Row],[black_id]],"Draw"))</f>
        <v>tersky_kazak</v>
      </c>
      <c r="G17558" t="s">
        <v>6177</v>
      </c>
      <c r="H17558" t="s">
        <v>12847</v>
      </c>
      <c r="I17558">
        <v>1465</v>
      </c>
      <c r="J17558" t="s">
        <v>12844</v>
      </c>
      <c r="K17558">
        <v>1119</v>
      </c>
      <c r="L17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58" t="s">
        <v>12848</v>
      </c>
      <c r="N17558" t="s">
        <v>103</v>
      </c>
      <c r="O17558">
        <v>3</v>
      </c>
      <c r="P17558" t="s">
        <v>1055</v>
      </c>
      <c r="Q17558" t="s">
        <v>98</v>
      </c>
      <c r="R17558" t="s">
        <v>37422</v>
      </c>
      <c r="S17558" t="s">
        <v>1056</v>
      </c>
    </row>
    <row r="17559" spans="1:19" x14ac:dyDescent="0.3">
      <c r="A17559">
        <v>5821</v>
      </c>
      <c r="B17559" t="b">
        <v>1</v>
      </c>
      <c r="C17559">
        <v>36</v>
      </c>
      <c r="D17559" t="s">
        <v>36</v>
      </c>
      <c r="E17559" t="s">
        <v>28</v>
      </c>
      <c r="F17559" t="str">
        <f>IF(chess_games[[#This Row],[winner]]="White", chess_games[[#This Row],[white_id]],IF(chess_games[[#This Row],[winner]]="Black",chess_games[[#This Row],[black_id]],"Draw"))</f>
        <v>tersky_kazak</v>
      </c>
      <c r="G17559" t="s">
        <v>6177</v>
      </c>
      <c r="H17559" t="s">
        <v>12844</v>
      </c>
      <c r="I17559">
        <v>1140</v>
      </c>
      <c r="J17559" t="s">
        <v>12847</v>
      </c>
      <c r="K17559">
        <v>1457</v>
      </c>
      <c r="L17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59" t="s">
        <v>12849</v>
      </c>
      <c r="N17559" t="s">
        <v>845</v>
      </c>
      <c r="O17559">
        <v>4</v>
      </c>
      <c r="P17559" t="s">
        <v>869</v>
      </c>
      <c r="Q17559" t="s">
        <v>41</v>
      </c>
      <c r="R17559" t="s">
        <v>37422</v>
      </c>
      <c r="S17559" t="s">
        <v>870</v>
      </c>
    </row>
    <row r="17560" spans="1:19" x14ac:dyDescent="0.3">
      <c r="A17560">
        <v>2152</v>
      </c>
      <c r="B17560" t="b">
        <v>1</v>
      </c>
      <c r="C17560">
        <v>57</v>
      </c>
      <c r="D17560" t="s">
        <v>36</v>
      </c>
      <c r="E17560" t="s">
        <v>18</v>
      </c>
      <c r="F17560" t="str">
        <f>IF(chess_games[[#This Row],[winner]]="White", chess_games[[#This Row],[white_id]],IF(chess_games[[#This Row],[winner]]="Black",chess_games[[#This Row],[black_id]],"Draw"))</f>
        <v>terval</v>
      </c>
      <c r="G17560" t="s">
        <v>57</v>
      </c>
      <c r="H17560" t="s">
        <v>5440</v>
      </c>
      <c r="I17560">
        <v>1946</v>
      </c>
      <c r="J17560" t="s">
        <v>5435</v>
      </c>
      <c r="K17560">
        <v>1884</v>
      </c>
      <c r="L17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0" t="s">
        <v>5441</v>
      </c>
      <c r="N17560" t="s">
        <v>537</v>
      </c>
      <c r="O17560">
        <v>12</v>
      </c>
      <c r="P17560" t="s">
        <v>5439</v>
      </c>
      <c r="Q17560" t="s">
        <v>539</v>
      </c>
      <c r="R17560" t="s">
        <v>37422</v>
      </c>
      <c r="S17560" t="s">
        <v>3773</v>
      </c>
    </row>
    <row r="17561" spans="1:19" x14ac:dyDescent="0.3">
      <c r="A17561">
        <v>8848</v>
      </c>
      <c r="B17561" t="b">
        <v>1</v>
      </c>
      <c r="C17561">
        <v>35</v>
      </c>
      <c r="D17561" t="s">
        <v>27</v>
      </c>
      <c r="E17561" t="s">
        <v>28</v>
      </c>
      <c r="F17561" t="str">
        <f>IF(chess_games[[#This Row],[winner]]="White", chess_games[[#This Row],[white_id]],IF(chess_games[[#This Row],[winner]]="Black",chess_games[[#This Row],[black_id]],"Draw"))</f>
        <v>tes111</v>
      </c>
      <c r="G17561" t="s">
        <v>111</v>
      </c>
      <c r="H17561" t="s">
        <v>18684</v>
      </c>
      <c r="I17561">
        <v>1447</v>
      </c>
      <c r="J17561" t="s">
        <v>18749</v>
      </c>
      <c r="K17561">
        <v>1499</v>
      </c>
      <c r="L17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1" t="s">
        <v>18750</v>
      </c>
      <c r="N17561" t="s">
        <v>286</v>
      </c>
      <c r="O17561">
        <v>5</v>
      </c>
      <c r="P17561" t="s">
        <v>168</v>
      </c>
      <c r="Q17561" t="s">
        <v>168</v>
      </c>
      <c r="R17561" t="s">
        <v>37422</v>
      </c>
      <c r="S17561" t="s">
        <v>37422</v>
      </c>
    </row>
    <row r="17562" spans="1:19" x14ac:dyDescent="0.3">
      <c r="A17562">
        <v>6855</v>
      </c>
      <c r="B17562" t="b">
        <v>1</v>
      </c>
      <c r="C17562">
        <v>150</v>
      </c>
      <c r="D17562" t="s">
        <v>36</v>
      </c>
      <c r="E17562" t="s">
        <v>28</v>
      </c>
      <c r="F17562" t="str">
        <f>IF(chess_games[[#This Row],[winner]]="White", chess_games[[#This Row],[white_id]],IF(chess_games[[#This Row],[winner]]="Black",chess_games[[#This Row],[black_id]],"Draw"))</f>
        <v>tesozg40</v>
      </c>
      <c r="G17562" t="s">
        <v>76</v>
      </c>
      <c r="H17562" t="s">
        <v>14785</v>
      </c>
      <c r="I17562">
        <v>1823</v>
      </c>
      <c r="J17562" t="s">
        <v>14819</v>
      </c>
      <c r="K17562">
        <v>2012</v>
      </c>
      <c r="L17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2" t="s">
        <v>14820</v>
      </c>
      <c r="N17562" t="s">
        <v>54</v>
      </c>
      <c r="O17562">
        <v>4</v>
      </c>
      <c r="P17562" t="s">
        <v>896</v>
      </c>
      <c r="Q17562" t="s">
        <v>55</v>
      </c>
      <c r="R17562" t="s">
        <v>37422</v>
      </c>
      <c r="S17562" t="s">
        <v>110</v>
      </c>
    </row>
    <row r="17563" spans="1:19" x14ac:dyDescent="0.3">
      <c r="A17563">
        <v>7914</v>
      </c>
      <c r="B17563" t="b">
        <v>1</v>
      </c>
      <c r="C17563">
        <v>12</v>
      </c>
      <c r="D17563" t="s">
        <v>27</v>
      </c>
      <c r="E17563" t="s">
        <v>28</v>
      </c>
      <c r="F17563" t="str">
        <f>IF(chess_games[[#This Row],[winner]]="White", chess_games[[#This Row],[white_id]],IF(chess_games[[#This Row],[winner]]="Black",chess_games[[#This Row],[black_id]],"Draw"))</f>
        <v>testing1234</v>
      </c>
      <c r="G17563" t="s">
        <v>57</v>
      </c>
      <c r="H17563" t="s">
        <v>16901</v>
      </c>
      <c r="I17563">
        <v>2093</v>
      </c>
      <c r="J17563" t="s">
        <v>16914</v>
      </c>
      <c r="K17563">
        <v>1932</v>
      </c>
      <c r="L17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63" t="s">
        <v>16915</v>
      </c>
      <c r="N17563" t="s">
        <v>47</v>
      </c>
      <c r="O17563">
        <v>8</v>
      </c>
      <c r="P17563" t="s">
        <v>6003</v>
      </c>
      <c r="Q17563" t="s">
        <v>178</v>
      </c>
      <c r="R17563" t="s">
        <v>179</v>
      </c>
      <c r="S17563" t="s">
        <v>2216</v>
      </c>
    </row>
    <row r="17564" spans="1:19" x14ac:dyDescent="0.3">
      <c r="A17564">
        <v>17825</v>
      </c>
      <c r="B17564" t="b">
        <v>0</v>
      </c>
      <c r="C17564">
        <v>23</v>
      </c>
      <c r="D17564" t="s">
        <v>27</v>
      </c>
      <c r="E17564" t="s">
        <v>18</v>
      </c>
      <c r="F17564" t="str">
        <f>IF(chess_games[[#This Row],[winner]]="White", chess_games[[#This Row],[white_id]],IF(chess_games[[#This Row],[winner]]="Black",chess_games[[#This Row],[black_id]],"Draw"))</f>
        <v>testinger06</v>
      </c>
      <c r="G17564" t="s">
        <v>57</v>
      </c>
      <c r="H17564" t="s">
        <v>33932</v>
      </c>
      <c r="I17564">
        <v>1340</v>
      </c>
      <c r="J17564" t="s">
        <v>33902</v>
      </c>
      <c r="K17564">
        <v>1252</v>
      </c>
      <c r="L17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4" t="s">
        <v>33933</v>
      </c>
      <c r="N17564" t="s">
        <v>134</v>
      </c>
      <c r="O17564">
        <v>7</v>
      </c>
      <c r="P17564" t="s">
        <v>704</v>
      </c>
      <c r="Q17564" t="s">
        <v>81</v>
      </c>
      <c r="R17564" t="s">
        <v>37422</v>
      </c>
      <c r="S17564" t="s">
        <v>121</v>
      </c>
    </row>
    <row r="17565" spans="1:19" x14ac:dyDescent="0.3">
      <c r="A17565">
        <v>16251</v>
      </c>
      <c r="B17565" t="b">
        <v>1</v>
      </c>
      <c r="C17565">
        <v>73</v>
      </c>
      <c r="D17565" t="s">
        <v>36</v>
      </c>
      <c r="E17565" t="s">
        <v>18</v>
      </c>
      <c r="F17565" t="str">
        <f>IF(chess_games[[#This Row],[winner]]="White", chess_games[[#This Row],[white_id]],IF(chess_games[[#This Row],[winner]]="Black",chess_games[[#This Row],[black_id]],"Draw"))</f>
        <v>tetley</v>
      </c>
      <c r="G17565" t="s">
        <v>381</v>
      </c>
      <c r="H17565" t="s">
        <v>31207</v>
      </c>
      <c r="I17565">
        <v>1259</v>
      </c>
      <c r="J17565" t="s">
        <v>31210</v>
      </c>
      <c r="K17565">
        <v>1252</v>
      </c>
      <c r="L17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5" t="s">
        <v>31211</v>
      </c>
      <c r="N17565" t="s">
        <v>103</v>
      </c>
      <c r="O17565">
        <v>3</v>
      </c>
      <c r="P17565" t="s">
        <v>249</v>
      </c>
      <c r="Q17565" t="s">
        <v>98</v>
      </c>
      <c r="R17565" t="s">
        <v>37422</v>
      </c>
      <c r="S17565" t="s">
        <v>250</v>
      </c>
    </row>
    <row r="17566" spans="1:19" x14ac:dyDescent="0.3">
      <c r="A17566">
        <v>16256</v>
      </c>
      <c r="B17566" t="b">
        <v>1</v>
      </c>
      <c r="C17566">
        <v>13</v>
      </c>
      <c r="D17566" t="s">
        <v>27</v>
      </c>
      <c r="E17566" t="s">
        <v>18</v>
      </c>
      <c r="F17566" t="str">
        <f>IF(chess_games[[#This Row],[winner]]="White", chess_games[[#This Row],[white_id]],IF(chess_games[[#This Row],[winner]]="Black",chess_games[[#This Row],[black_id]],"Draw"))</f>
        <v>tetley</v>
      </c>
      <c r="G17566" t="s">
        <v>43</v>
      </c>
      <c r="H17566" t="s">
        <v>31207</v>
      </c>
      <c r="I17566">
        <v>1282</v>
      </c>
      <c r="J17566" t="s">
        <v>31219</v>
      </c>
      <c r="K17566">
        <v>1358</v>
      </c>
      <c r="L17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66" t="s">
        <v>31220</v>
      </c>
      <c r="N17566" t="s">
        <v>192</v>
      </c>
      <c r="O17566">
        <v>5</v>
      </c>
      <c r="P17566" t="s">
        <v>442</v>
      </c>
      <c r="Q17566" t="s">
        <v>178</v>
      </c>
      <c r="R17566" t="s">
        <v>194</v>
      </c>
      <c r="S17566" t="s">
        <v>443</v>
      </c>
    </row>
    <row r="17567" spans="1:19" x14ac:dyDescent="0.3">
      <c r="A17567">
        <v>16258</v>
      </c>
      <c r="B17567" t="b">
        <v>1</v>
      </c>
      <c r="C17567">
        <v>37</v>
      </c>
      <c r="D17567" t="s">
        <v>36</v>
      </c>
      <c r="E17567" t="s">
        <v>18</v>
      </c>
      <c r="F17567" t="str">
        <f>IF(chess_games[[#This Row],[winner]]="White", chess_games[[#This Row],[white_id]],IF(chess_games[[#This Row],[winner]]="Black",chess_games[[#This Row],[black_id]],"Draw"))</f>
        <v>tetley</v>
      </c>
      <c r="G17567" t="s">
        <v>586</v>
      </c>
      <c r="H17567" t="s">
        <v>31207</v>
      </c>
      <c r="I17567">
        <v>1282</v>
      </c>
      <c r="J17567" t="s">
        <v>31223</v>
      </c>
      <c r="K17567">
        <v>1309</v>
      </c>
      <c r="L17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67" t="s">
        <v>31224</v>
      </c>
      <c r="N17567" t="s">
        <v>140</v>
      </c>
      <c r="O17567">
        <v>2</v>
      </c>
      <c r="P17567" t="s">
        <v>1051</v>
      </c>
      <c r="Q17567" t="s">
        <v>1052</v>
      </c>
      <c r="R17567" t="s">
        <v>37422</v>
      </c>
      <c r="S17567" t="s">
        <v>110</v>
      </c>
    </row>
    <row r="17568" spans="1:19" x14ac:dyDescent="0.3">
      <c r="A17568">
        <v>16259</v>
      </c>
      <c r="B17568" t="b">
        <v>1</v>
      </c>
      <c r="C17568">
        <v>78</v>
      </c>
      <c r="D17568" t="s">
        <v>27</v>
      </c>
      <c r="E17568" t="s">
        <v>18</v>
      </c>
      <c r="F17568" t="str">
        <f>IF(chess_games[[#This Row],[winner]]="White", chess_games[[#This Row],[white_id]],IF(chess_games[[#This Row],[winner]]="Black",chess_games[[#This Row],[black_id]],"Draw"))</f>
        <v>tetley</v>
      </c>
      <c r="G17568" t="s">
        <v>76</v>
      </c>
      <c r="H17568" t="s">
        <v>31207</v>
      </c>
      <c r="I17568">
        <v>1272</v>
      </c>
      <c r="J17568" t="s">
        <v>31225</v>
      </c>
      <c r="K17568">
        <v>1246</v>
      </c>
      <c r="L17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8" t="s">
        <v>31226</v>
      </c>
      <c r="N17568" t="s">
        <v>436</v>
      </c>
      <c r="O17568">
        <v>4</v>
      </c>
      <c r="P17568" t="s">
        <v>585</v>
      </c>
      <c r="Q17568" t="s">
        <v>178</v>
      </c>
      <c r="R17568" t="s">
        <v>438</v>
      </c>
      <c r="S17568" t="s">
        <v>37422</v>
      </c>
    </row>
    <row r="17569" spans="1:19" x14ac:dyDescent="0.3">
      <c r="A17569">
        <v>16263</v>
      </c>
      <c r="B17569" t="b">
        <v>1</v>
      </c>
      <c r="C17569">
        <v>24</v>
      </c>
      <c r="D17569" t="s">
        <v>36</v>
      </c>
      <c r="E17569" t="s">
        <v>28</v>
      </c>
      <c r="F17569" t="str">
        <f>IF(chess_games[[#This Row],[winner]]="White", chess_games[[#This Row],[white_id]],IF(chess_games[[#This Row],[winner]]="Black",chess_games[[#This Row],[black_id]],"Draw"))</f>
        <v>tetley</v>
      </c>
      <c r="G17569" t="s">
        <v>586</v>
      </c>
      <c r="H17569" t="s">
        <v>31233</v>
      </c>
      <c r="I17569">
        <v>1350</v>
      </c>
      <c r="J17569" t="s">
        <v>31207</v>
      </c>
      <c r="K17569">
        <v>1286</v>
      </c>
      <c r="L17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69" t="s">
        <v>31234</v>
      </c>
      <c r="N17569" t="s">
        <v>466</v>
      </c>
      <c r="O17569">
        <v>6</v>
      </c>
      <c r="P17569" t="s">
        <v>467</v>
      </c>
      <c r="Q17569" t="s">
        <v>468</v>
      </c>
      <c r="R17569" t="s">
        <v>37422</v>
      </c>
      <c r="S17569" t="s">
        <v>469</v>
      </c>
    </row>
    <row r="17570" spans="1:19" x14ac:dyDescent="0.3">
      <c r="A17570">
        <v>16264</v>
      </c>
      <c r="B17570" t="b">
        <v>1</v>
      </c>
      <c r="C17570">
        <v>52</v>
      </c>
      <c r="D17570" t="s">
        <v>27</v>
      </c>
      <c r="E17570" t="s">
        <v>28</v>
      </c>
      <c r="F17570" t="str">
        <f>IF(chess_games[[#This Row],[winner]]="White", chess_games[[#This Row],[white_id]],IF(chess_games[[#This Row],[winner]]="Black",chess_games[[#This Row],[black_id]],"Draw"))</f>
        <v>tetley</v>
      </c>
      <c r="G17570" t="s">
        <v>43</v>
      </c>
      <c r="H17570" t="s">
        <v>31235</v>
      </c>
      <c r="I17570">
        <v>1205</v>
      </c>
      <c r="J17570" t="s">
        <v>31207</v>
      </c>
      <c r="K17570">
        <v>1278</v>
      </c>
      <c r="L17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0" t="s">
        <v>31236</v>
      </c>
      <c r="N17570" t="s">
        <v>461</v>
      </c>
      <c r="O17570">
        <v>5</v>
      </c>
      <c r="P17570" t="s">
        <v>462</v>
      </c>
      <c r="Q17570" t="s">
        <v>178</v>
      </c>
      <c r="R17570" t="s">
        <v>438</v>
      </c>
      <c r="S17570" t="s">
        <v>463</v>
      </c>
    </row>
    <row r="17571" spans="1:19" x14ac:dyDescent="0.3">
      <c r="A17571">
        <v>16265</v>
      </c>
      <c r="B17571" t="b">
        <v>1</v>
      </c>
      <c r="C17571">
        <v>15</v>
      </c>
      <c r="D17571" t="s">
        <v>27</v>
      </c>
      <c r="E17571" t="s">
        <v>18</v>
      </c>
      <c r="F17571" t="str">
        <f>IF(chess_games[[#This Row],[winner]]="White", chess_games[[#This Row],[white_id]],IF(chess_games[[#This Row],[winner]]="Black",chess_games[[#This Row],[black_id]],"Draw"))</f>
        <v>tetley</v>
      </c>
      <c r="G17571" t="s">
        <v>2397</v>
      </c>
      <c r="H17571" t="s">
        <v>31207</v>
      </c>
      <c r="I17571">
        <v>1268</v>
      </c>
      <c r="J17571" t="s">
        <v>31237</v>
      </c>
      <c r="K17571">
        <v>1215</v>
      </c>
      <c r="L17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1" t="s">
        <v>31238</v>
      </c>
      <c r="N17571" t="s">
        <v>436</v>
      </c>
      <c r="O17571">
        <v>4</v>
      </c>
      <c r="P17571" t="s">
        <v>585</v>
      </c>
      <c r="Q17571" t="s">
        <v>178</v>
      </c>
      <c r="R17571" t="s">
        <v>438</v>
      </c>
      <c r="S17571" t="s">
        <v>37422</v>
      </c>
    </row>
    <row r="17572" spans="1:19" x14ac:dyDescent="0.3">
      <c r="A17572">
        <v>16272</v>
      </c>
      <c r="B17572" t="b">
        <v>1</v>
      </c>
      <c r="C17572">
        <v>54</v>
      </c>
      <c r="D17572" t="s">
        <v>27</v>
      </c>
      <c r="E17572" t="s">
        <v>28</v>
      </c>
      <c r="F17572" t="str">
        <f>IF(chess_games[[#This Row],[winner]]="White", chess_games[[#This Row],[white_id]],IF(chess_games[[#This Row],[winner]]="Black",chess_games[[#This Row],[black_id]],"Draw"))</f>
        <v>tetley</v>
      </c>
      <c r="G17572" t="s">
        <v>43</v>
      </c>
      <c r="H17572" t="s">
        <v>31249</v>
      </c>
      <c r="I17572">
        <v>1302</v>
      </c>
      <c r="J17572" t="s">
        <v>31207</v>
      </c>
      <c r="K17572">
        <v>1306</v>
      </c>
      <c r="L17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2" t="s">
        <v>31250</v>
      </c>
      <c r="N17572" t="s">
        <v>161</v>
      </c>
      <c r="O17572">
        <v>4</v>
      </c>
      <c r="P17572" t="s">
        <v>162</v>
      </c>
      <c r="Q17572" t="s">
        <v>49</v>
      </c>
      <c r="R17572" t="s">
        <v>37422</v>
      </c>
      <c r="S17572" t="s">
        <v>163</v>
      </c>
    </row>
    <row r="17573" spans="1:19" x14ac:dyDescent="0.3">
      <c r="A17573">
        <v>16273</v>
      </c>
      <c r="B17573" t="b">
        <v>1</v>
      </c>
      <c r="C17573">
        <v>53</v>
      </c>
      <c r="D17573" t="s">
        <v>27</v>
      </c>
      <c r="E17573" t="s">
        <v>18</v>
      </c>
      <c r="F17573" t="str">
        <f>IF(chess_games[[#This Row],[winner]]="White", chess_games[[#This Row],[white_id]],IF(chess_games[[#This Row],[winner]]="Black",chess_games[[#This Row],[black_id]],"Draw"))</f>
        <v>tetley</v>
      </c>
      <c r="G17573" t="s">
        <v>76</v>
      </c>
      <c r="H17573" t="s">
        <v>31207</v>
      </c>
      <c r="I17573">
        <v>1297</v>
      </c>
      <c r="J17573" t="s">
        <v>31251</v>
      </c>
      <c r="K17573">
        <v>1236</v>
      </c>
      <c r="L17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3" t="s">
        <v>31252</v>
      </c>
      <c r="N17573" t="s">
        <v>176</v>
      </c>
      <c r="O17573">
        <v>4</v>
      </c>
      <c r="P17573" t="s">
        <v>177</v>
      </c>
      <c r="Q17573" t="s">
        <v>178</v>
      </c>
      <c r="R17573" t="s">
        <v>179</v>
      </c>
      <c r="S17573" t="s">
        <v>180</v>
      </c>
    </row>
    <row r="17574" spans="1:19" x14ac:dyDescent="0.3">
      <c r="A17574">
        <v>16274</v>
      </c>
      <c r="B17574" t="b">
        <v>1</v>
      </c>
      <c r="C17574">
        <v>105</v>
      </c>
      <c r="D17574" t="s">
        <v>27</v>
      </c>
      <c r="E17574" t="s">
        <v>18</v>
      </c>
      <c r="F17574" t="str">
        <f>IF(chess_games[[#This Row],[winner]]="White", chess_games[[#This Row],[white_id]],IF(chess_games[[#This Row],[winner]]="Black",chess_games[[#This Row],[black_id]],"Draw"))</f>
        <v>tetley</v>
      </c>
      <c r="G17574" t="s">
        <v>381</v>
      </c>
      <c r="H17574" t="s">
        <v>31207</v>
      </c>
      <c r="I17574">
        <v>1289</v>
      </c>
      <c r="J17574" t="s">
        <v>31253</v>
      </c>
      <c r="K17574">
        <v>1195</v>
      </c>
      <c r="L17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4" t="s">
        <v>31254</v>
      </c>
      <c r="N17574" t="s">
        <v>436</v>
      </c>
      <c r="O17574">
        <v>4</v>
      </c>
      <c r="P17574" t="s">
        <v>585</v>
      </c>
      <c r="Q17574" t="s">
        <v>178</v>
      </c>
      <c r="R17574" t="s">
        <v>438</v>
      </c>
      <c r="S17574" t="s">
        <v>37422</v>
      </c>
    </row>
    <row r="17575" spans="1:19" x14ac:dyDescent="0.3">
      <c r="A17575">
        <v>16275</v>
      </c>
      <c r="B17575" t="b">
        <v>1</v>
      </c>
      <c r="C17575">
        <v>48</v>
      </c>
      <c r="D17575" t="s">
        <v>27</v>
      </c>
      <c r="E17575" t="s">
        <v>28</v>
      </c>
      <c r="F17575" t="str">
        <f>IF(chess_games[[#This Row],[winner]]="White", chess_games[[#This Row],[white_id]],IF(chess_games[[#This Row],[winner]]="Black",chess_games[[#This Row],[black_id]],"Draw"))</f>
        <v>tetley</v>
      </c>
      <c r="G17575" t="s">
        <v>2859</v>
      </c>
      <c r="H17575" t="s">
        <v>31255</v>
      </c>
      <c r="I17575">
        <v>1175</v>
      </c>
      <c r="J17575" t="s">
        <v>31207</v>
      </c>
      <c r="K17575">
        <v>1281</v>
      </c>
      <c r="L17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5" t="s">
        <v>31256</v>
      </c>
      <c r="N17575" t="s">
        <v>79</v>
      </c>
      <c r="O17575">
        <v>9</v>
      </c>
      <c r="P17575" t="s">
        <v>909</v>
      </c>
      <c r="Q17575" t="s">
        <v>81</v>
      </c>
      <c r="R17575" t="s">
        <v>37422</v>
      </c>
      <c r="S17575" t="s">
        <v>406</v>
      </c>
    </row>
    <row r="17576" spans="1:19" x14ac:dyDescent="0.3">
      <c r="A17576">
        <v>16278</v>
      </c>
      <c r="B17576" t="b">
        <v>1</v>
      </c>
      <c r="C17576">
        <v>15</v>
      </c>
      <c r="D17576" t="s">
        <v>27</v>
      </c>
      <c r="E17576" t="s">
        <v>18</v>
      </c>
      <c r="F17576" t="str">
        <f>IF(chess_games[[#This Row],[winner]]="White", chess_games[[#This Row],[white_id]],IF(chess_games[[#This Row],[winner]]="Black",chess_games[[#This Row],[black_id]],"Draw"))</f>
        <v>tetley</v>
      </c>
      <c r="G17576" t="s">
        <v>19</v>
      </c>
      <c r="H17576" t="s">
        <v>31207</v>
      </c>
      <c r="I17576">
        <v>1290</v>
      </c>
      <c r="J17576" t="s">
        <v>31260</v>
      </c>
      <c r="K17576">
        <v>1320</v>
      </c>
      <c r="L17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76" t="s">
        <v>31261</v>
      </c>
      <c r="N17576" t="s">
        <v>201</v>
      </c>
      <c r="O17576">
        <v>4</v>
      </c>
      <c r="P17576" t="s">
        <v>11222</v>
      </c>
      <c r="Q17576" t="s">
        <v>298</v>
      </c>
      <c r="R17576" t="s">
        <v>37422</v>
      </c>
      <c r="S17576" t="s">
        <v>11223</v>
      </c>
    </row>
    <row r="17577" spans="1:19" x14ac:dyDescent="0.3">
      <c r="A17577">
        <v>16280</v>
      </c>
      <c r="B17577" t="b">
        <v>1</v>
      </c>
      <c r="C17577">
        <v>73</v>
      </c>
      <c r="D17577" t="s">
        <v>36</v>
      </c>
      <c r="E17577" t="s">
        <v>18</v>
      </c>
      <c r="F17577" t="str">
        <f>IF(chess_games[[#This Row],[winner]]="White", chess_games[[#This Row],[white_id]],IF(chess_games[[#This Row],[winner]]="Black",chess_games[[#This Row],[black_id]],"Draw"))</f>
        <v>tetley</v>
      </c>
      <c r="G17577" t="s">
        <v>791</v>
      </c>
      <c r="H17577" t="s">
        <v>31207</v>
      </c>
      <c r="I17577">
        <v>1288</v>
      </c>
      <c r="J17577" t="s">
        <v>31264</v>
      </c>
      <c r="K17577">
        <v>1329</v>
      </c>
      <c r="L17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77" t="s">
        <v>31265</v>
      </c>
      <c r="N17577" t="s">
        <v>485</v>
      </c>
      <c r="O17577">
        <v>3</v>
      </c>
      <c r="P17577" t="s">
        <v>3715</v>
      </c>
      <c r="Q17577" t="s">
        <v>487</v>
      </c>
      <c r="R17577" t="s">
        <v>37422</v>
      </c>
      <c r="S17577" t="s">
        <v>3716</v>
      </c>
    </row>
    <row r="17578" spans="1:19" x14ac:dyDescent="0.3">
      <c r="A17578">
        <v>16281</v>
      </c>
      <c r="B17578" t="b">
        <v>1</v>
      </c>
      <c r="C17578">
        <v>52</v>
      </c>
      <c r="D17578" t="s">
        <v>36</v>
      </c>
      <c r="E17578" t="s">
        <v>28</v>
      </c>
      <c r="F17578" t="str">
        <f>IF(chess_games[[#This Row],[winner]]="White", chess_games[[#This Row],[white_id]],IF(chess_games[[#This Row],[winner]]="Black",chess_games[[#This Row],[black_id]],"Draw"))</f>
        <v>tetley</v>
      </c>
      <c r="G17578" t="s">
        <v>2262</v>
      </c>
      <c r="H17578" t="s">
        <v>31266</v>
      </c>
      <c r="I17578">
        <v>1103</v>
      </c>
      <c r="J17578" t="s">
        <v>31207</v>
      </c>
      <c r="K17578">
        <v>1283</v>
      </c>
      <c r="L17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78" t="s">
        <v>31267</v>
      </c>
      <c r="N17578" t="s">
        <v>707</v>
      </c>
      <c r="O17578">
        <v>12</v>
      </c>
      <c r="P17578" t="s">
        <v>31268</v>
      </c>
      <c r="Q17578" t="s">
        <v>468</v>
      </c>
      <c r="R17578" t="s">
        <v>37422</v>
      </c>
      <c r="S17578" t="s">
        <v>654</v>
      </c>
    </row>
    <row r="17579" spans="1:19" x14ac:dyDescent="0.3">
      <c r="A17579">
        <v>16287</v>
      </c>
      <c r="B17579" t="b">
        <v>1</v>
      </c>
      <c r="C17579">
        <v>87</v>
      </c>
      <c r="D17579" t="s">
        <v>36</v>
      </c>
      <c r="E17579" t="s">
        <v>18</v>
      </c>
      <c r="F17579" t="str">
        <f>IF(chess_games[[#This Row],[winner]]="White", chess_games[[#This Row],[white_id]],IF(chess_games[[#This Row],[winner]]="Black",chess_games[[#This Row],[black_id]],"Draw"))</f>
        <v>tetley</v>
      </c>
      <c r="G17579" t="s">
        <v>6738</v>
      </c>
      <c r="H17579" t="s">
        <v>31207</v>
      </c>
      <c r="I17579">
        <v>1302</v>
      </c>
      <c r="J17579" t="s">
        <v>31278</v>
      </c>
      <c r="K17579">
        <v>1304</v>
      </c>
      <c r="L17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79" t="s">
        <v>31279</v>
      </c>
      <c r="N17579" t="s">
        <v>821</v>
      </c>
      <c r="O17579">
        <v>6</v>
      </c>
      <c r="P17579" t="s">
        <v>3752</v>
      </c>
      <c r="Q17579" t="s">
        <v>63</v>
      </c>
      <c r="R17579" t="s">
        <v>37422</v>
      </c>
      <c r="S17579" t="s">
        <v>3753</v>
      </c>
    </row>
    <row r="17580" spans="1:19" x14ac:dyDescent="0.3">
      <c r="A17580">
        <v>16290</v>
      </c>
      <c r="B17580" t="b">
        <v>1</v>
      </c>
      <c r="C17580">
        <v>47</v>
      </c>
      <c r="D17580" t="s">
        <v>36</v>
      </c>
      <c r="E17580" t="s">
        <v>18</v>
      </c>
      <c r="F17580" t="str">
        <f>IF(chess_games[[#This Row],[winner]]="White", chess_games[[#This Row],[white_id]],IF(chess_games[[#This Row],[winner]]="Black",chess_games[[#This Row],[black_id]],"Draw"))</f>
        <v>tetley</v>
      </c>
      <c r="G17580" t="s">
        <v>586</v>
      </c>
      <c r="H17580" t="s">
        <v>31207</v>
      </c>
      <c r="I17580">
        <v>1307</v>
      </c>
      <c r="J17580" t="s">
        <v>31284</v>
      </c>
      <c r="K17580">
        <v>1382</v>
      </c>
      <c r="L17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80" t="s">
        <v>31285</v>
      </c>
      <c r="N17580" t="s">
        <v>47</v>
      </c>
      <c r="O17580">
        <v>4</v>
      </c>
      <c r="P17580" t="s">
        <v>162</v>
      </c>
      <c r="Q17580" t="s">
        <v>49</v>
      </c>
      <c r="R17580" t="s">
        <v>37422</v>
      </c>
      <c r="S17580" t="s">
        <v>163</v>
      </c>
    </row>
    <row r="17581" spans="1:19" x14ac:dyDescent="0.3">
      <c r="A17581">
        <v>16291</v>
      </c>
      <c r="B17581" t="b">
        <v>1</v>
      </c>
      <c r="C17581">
        <v>20</v>
      </c>
      <c r="D17581" t="s">
        <v>27</v>
      </c>
      <c r="E17581" t="s">
        <v>28</v>
      </c>
      <c r="F17581" t="str">
        <f>IF(chess_games[[#This Row],[winner]]="White", chess_games[[#This Row],[white_id]],IF(chess_games[[#This Row],[winner]]="Black",chess_games[[#This Row],[black_id]],"Draw"))</f>
        <v>tetley</v>
      </c>
      <c r="G17581" t="s">
        <v>586</v>
      </c>
      <c r="H17581" t="s">
        <v>3905</v>
      </c>
      <c r="I17581">
        <v>1240</v>
      </c>
      <c r="J17581" t="s">
        <v>31207</v>
      </c>
      <c r="K17581">
        <v>1297</v>
      </c>
      <c r="L17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1" t="s">
        <v>31286</v>
      </c>
      <c r="N17581" t="s">
        <v>762</v>
      </c>
      <c r="O17581">
        <v>7</v>
      </c>
      <c r="P17581" t="s">
        <v>763</v>
      </c>
      <c r="Q17581" t="s">
        <v>468</v>
      </c>
      <c r="R17581" t="s">
        <v>37422</v>
      </c>
      <c r="S17581" t="s">
        <v>26</v>
      </c>
    </row>
    <row r="17582" spans="1:19" x14ac:dyDescent="0.3">
      <c r="A17582">
        <v>16293</v>
      </c>
      <c r="B17582" t="b">
        <v>1</v>
      </c>
      <c r="C17582">
        <v>59</v>
      </c>
      <c r="D17582" t="s">
        <v>36</v>
      </c>
      <c r="E17582" t="s">
        <v>18</v>
      </c>
      <c r="F17582" t="str">
        <f>IF(chess_games[[#This Row],[winner]]="White", chess_games[[#This Row],[white_id]],IF(chess_games[[#This Row],[winner]]="Black",chess_games[[#This Row],[black_id]],"Draw"))</f>
        <v>tetley</v>
      </c>
      <c r="G17582" t="s">
        <v>31289</v>
      </c>
      <c r="H17582" t="s">
        <v>31207</v>
      </c>
      <c r="I17582">
        <v>1297</v>
      </c>
      <c r="J17582" t="s">
        <v>31290</v>
      </c>
      <c r="K17582">
        <v>1276</v>
      </c>
      <c r="L17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2" t="s">
        <v>31291</v>
      </c>
      <c r="N17582" t="s">
        <v>436</v>
      </c>
      <c r="O17582">
        <v>4</v>
      </c>
      <c r="P17582" t="s">
        <v>585</v>
      </c>
      <c r="Q17582" t="s">
        <v>178</v>
      </c>
      <c r="R17582" t="s">
        <v>438</v>
      </c>
      <c r="S17582" t="s">
        <v>37422</v>
      </c>
    </row>
    <row r="17583" spans="1:19" x14ac:dyDescent="0.3">
      <c r="A17583">
        <v>16294</v>
      </c>
      <c r="B17583" t="b">
        <v>1</v>
      </c>
      <c r="C17583">
        <v>36</v>
      </c>
      <c r="D17583" t="s">
        <v>27</v>
      </c>
      <c r="E17583" t="s">
        <v>28</v>
      </c>
      <c r="F17583" t="str">
        <f>IF(chess_games[[#This Row],[winner]]="White", chess_games[[#This Row],[white_id]],IF(chess_games[[#This Row],[winner]]="Black",chess_games[[#This Row],[black_id]],"Draw"))</f>
        <v>tetley</v>
      </c>
      <c r="G17583" t="s">
        <v>1409</v>
      </c>
      <c r="H17583" t="s">
        <v>31292</v>
      </c>
      <c r="I17583">
        <v>1274</v>
      </c>
      <c r="J17583" t="s">
        <v>31207</v>
      </c>
      <c r="K17583">
        <v>1285</v>
      </c>
      <c r="L17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3" t="s">
        <v>31293</v>
      </c>
      <c r="N17583" t="s">
        <v>286</v>
      </c>
      <c r="O17583">
        <v>5</v>
      </c>
      <c r="P17583" t="s">
        <v>168</v>
      </c>
      <c r="Q17583" t="s">
        <v>168</v>
      </c>
      <c r="R17583" t="s">
        <v>37422</v>
      </c>
      <c r="S17583" t="s">
        <v>37422</v>
      </c>
    </row>
    <row r="17584" spans="1:19" x14ac:dyDescent="0.3">
      <c r="A17584">
        <v>16295</v>
      </c>
      <c r="B17584" t="b">
        <v>1</v>
      </c>
      <c r="C17584">
        <v>20</v>
      </c>
      <c r="D17584" t="s">
        <v>27</v>
      </c>
      <c r="E17584" t="s">
        <v>18</v>
      </c>
      <c r="F17584" t="str">
        <f>IF(chess_games[[#This Row],[winner]]="White", chess_games[[#This Row],[white_id]],IF(chess_games[[#This Row],[winner]]="Black",chess_games[[#This Row],[black_id]],"Draw"))</f>
        <v>tetley</v>
      </c>
      <c r="G17584" t="s">
        <v>76</v>
      </c>
      <c r="H17584" t="s">
        <v>31207</v>
      </c>
      <c r="I17584">
        <v>1276</v>
      </c>
      <c r="J17584" t="s">
        <v>31294</v>
      </c>
      <c r="K17584">
        <v>1179</v>
      </c>
      <c r="L17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4" t="s">
        <v>31295</v>
      </c>
      <c r="N17584" t="s">
        <v>192</v>
      </c>
      <c r="O17584">
        <v>5</v>
      </c>
      <c r="P17584" t="s">
        <v>442</v>
      </c>
      <c r="Q17584" t="s">
        <v>178</v>
      </c>
      <c r="R17584" t="s">
        <v>194</v>
      </c>
      <c r="S17584" t="s">
        <v>443</v>
      </c>
    </row>
    <row r="17585" spans="1:19" x14ac:dyDescent="0.3">
      <c r="A17585">
        <v>4706</v>
      </c>
      <c r="B17585" t="b">
        <v>1</v>
      </c>
      <c r="C17585">
        <v>131</v>
      </c>
      <c r="D17585" t="s">
        <v>36</v>
      </c>
      <c r="E17585" t="s">
        <v>18</v>
      </c>
      <c r="F17585" t="str">
        <f>IF(chess_games[[#This Row],[winner]]="White", chess_games[[#This Row],[white_id]],IF(chess_games[[#This Row],[winner]]="Black",chess_games[[#This Row],[black_id]],"Draw"))</f>
        <v>tevenac</v>
      </c>
      <c r="G17585" t="s">
        <v>982</v>
      </c>
      <c r="H17585" t="s">
        <v>10631</v>
      </c>
      <c r="I17585">
        <v>1575</v>
      </c>
      <c r="J17585" t="s">
        <v>10606</v>
      </c>
      <c r="K17585">
        <v>1527</v>
      </c>
      <c r="L17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5" t="s">
        <v>10632</v>
      </c>
      <c r="N17585" t="s">
        <v>841</v>
      </c>
      <c r="O17585">
        <v>7</v>
      </c>
      <c r="P17585" t="s">
        <v>115</v>
      </c>
      <c r="Q17585" t="s">
        <v>116</v>
      </c>
      <c r="R17585" t="s">
        <v>37422</v>
      </c>
      <c r="S17585" t="s">
        <v>117</v>
      </c>
    </row>
    <row r="17586" spans="1:19" x14ac:dyDescent="0.3">
      <c r="A17586">
        <v>3652</v>
      </c>
      <c r="B17586" t="b">
        <v>1</v>
      </c>
      <c r="C17586">
        <v>60</v>
      </c>
      <c r="D17586" t="s">
        <v>17</v>
      </c>
      <c r="E17586" t="s">
        <v>28</v>
      </c>
      <c r="F17586" t="str">
        <f>IF(chess_games[[#This Row],[winner]]="White", chess_games[[#This Row],[white_id]],IF(chess_games[[#This Row],[winner]]="Black",chess_games[[#This Row],[black_id]],"Draw"))</f>
        <v>tevfikyazici</v>
      </c>
      <c r="G17586" t="s">
        <v>1895</v>
      </c>
      <c r="H17586" t="s">
        <v>8511</v>
      </c>
      <c r="I17586">
        <v>1349</v>
      </c>
      <c r="J17586" t="s">
        <v>8519</v>
      </c>
      <c r="K17586">
        <v>1497</v>
      </c>
      <c r="L17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6" t="s">
        <v>8520</v>
      </c>
      <c r="N17586" t="s">
        <v>286</v>
      </c>
      <c r="O17586">
        <v>5</v>
      </c>
      <c r="P17586" t="s">
        <v>168</v>
      </c>
      <c r="Q17586" t="s">
        <v>168</v>
      </c>
      <c r="R17586" t="s">
        <v>37422</v>
      </c>
      <c r="S17586" t="s">
        <v>37422</v>
      </c>
    </row>
    <row r="17587" spans="1:19" x14ac:dyDescent="0.3">
      <c r="A17587">
        <v>4949</v>
      </c>
      <c r="B17587" t="b">
        <v>1</v>
      </c>
      <c r="C17587">
        <v>41</v>
      </c>
      <c r="D17587" t="s">
        <v>36</v>
      </c>
      <c r="E17587" t="s">
        <v>18</v>
      </c>
      <c r="F17587" t="str">
        <f>IF(chess_games[[#This Row],[winner]]="White", chess_games[[#This Row],[white_id]],IF(chess_games[[#This Row],[winner]]="Black",chess_games[[#This Row],[black_id]],"Draw"))</f>
        <v>texas-ram</v>
      </c>
      <c r="G17587" t="s">
        <v>57</v>
      </c>
      <c r="H17587" t="s">
        <v>11105</v>
      </c>
      <c r="I17587">
        <v>1460</v>
      </c>
      <c r="J17587" t="s">
        <v>11100</v>
      </c>
      <c r="K17587">
        <v>1153</v>
      </c>
      <c r="L17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87" t="s">
        <v>11106</v>
      </c>
      <c r="N17587" t="s">
        <v>92</v>
      </c>
      <c r="O17587">
        <v>1</v>
      </c>
      <c r="P17587" t="s">
        <v>737</v>
      </c>
      <c r="Q17587" t="s">
        <v>737</v>
      </c>
      <c r="R17587" t="s">
        <v>37422</v>
      </c>
      <c r="S17587" t="s">
        <v>37422</v>
      </c>
    </row>
    <row r="17588" spans="1:19" x14ac:dyDescent="0.3">
      <c r="A17588">
        <v>18087</v>
      </c>
      <c r="B17588" t="b">
        <v>1</v>
      </c>
      <c r="C17588">
        <v>100</v>
      </c>
      <c r="D17588" t="s">
        <v>27</v>
      </c>
      <c r="E17588" t="s">
        <v>28</v>
      </c>
      <c r="F17588" t="str">
        <f>IF(chess_games[[#This Row],[winner]]="White", chess_games[[#This Row],[white_id]],IF(chess_games[[#This Row],[winner]]="Black",chess_games[[#This Row],[black_id]],"Draw"))</f>
        <v>tezzer</v>
      </c>
      <c r="G17588" t="s">
        <v>12161</v>
      </c>
      <c r="H17588" t="s">
        <v>34313</v>
      </c>
      <c r="I17588">
        <v>1341</v>
      </c>
      <c r="J17588" t="s">
        <v>34391</v>
      </c>
      <c r="K17588">
        <v>1323</v>
      </c>
      <c r="L17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88" t="s">
        <v>34392</v>
      </c>
      <c r="N17588" t="s">
        <v>39</v>
      </c>
      <c r="O17588">
        <v>3</v>
      </c>
      <c r="P17588" t="s">
        <v>40</v>
      </c>
      <c r="Q17588" t="s">
        <v>41</v>
      </c>
      <c r="R17588" t="s">
        <v>37422</v>
      </c>
      <c r="S17588" t="s">
        <v>42</v>
      </c>
    </row>
    <row r="17589" spans="1:19" x14ac:dyDescent="0.3">
      <c r="A17589">
        <v>321</v>
      </c>
      <c r="B17589" t="b">
        <v>1</v>
      </c>
      <c r="C17589">
        <v>20</v>
      </c>
      <c r="D17589" t="s">
        <v>27</v>
      </c>
      <c r="E17589" t="s">
        <v>28</v>
      </c>
      <c r="F17589" t="str">
        <f>IF(chess_games[[#This Row],[winner]]="White", chess_games[[#This Row],[white_id]],IF(chess_games[[#This Row],[winner]]="Black",chess_games[[#This Row],[black_id]],"Draw"))</f>
        <v>tfeng</v>
      </c>
      <c r="G17589" t="s">
        <v>57</v>
      </c>
      <c r="H17589" t="s">
        <v>1133</v>
      </c>
      <c r="I17589">
        <v>1620</v>
      </c>
      <c r="J17589" t="s">
        <v>1132</v>
      </c>
      <c r="K17589">
        <v>1607</v>
      </c>
      <c r="L17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89" t="s">
        <v>1135</v>
      </c>
      <c r="N17589" t="s">
        <v>92</v>
      </c>
      <c r="O17589">
        <v>1</v>
      </c>
      <c r="P17589" t="s">
        <v>93</v>
      </c>
      <c r="Q17589" t="s">
        <v>93</v>
      </c>
      <c r="R17589" t="s">
        <v>37422</v>
      </c>
      <c r="S17589" t="s">
        <v>37422</v>
      </c>
    </row>
    <row r="17590" spans="1:19" x14ac:dyDescent="0.3">
      <c r="A17590">
        <v>324</v>
      </c>
      <c r="B17590" t="b">
        <v>1</v>
      </c>
      <c r="C17590">
        <v>106</v>
      </c>
      <c r="D17590" t="s">
        <v>36</v>
      </c>
      <c r="E17590" t="s">
        <v>28</v>
      </c>
      <c r="F17590" t="str">
        <f>IF(chess_games[[#This Row],[winner]]="White", chess_games[[#This Row],[white_id]],IF(chess_games[[#This Row],[winner]]="Black",chess_games[[#This Row],[black_id]],"Draw"))</f>
        <v>tfeng</v>
      </c>
      <c r="G17590" t="s">
        <v>57</v>
      </c>
      <c r="H17590" t="s">
        <v>1138</v>
      </c>
      <c r="I17590">
        <v>1623</v>
      </c>
      <c r="J17590" t="s">
        <v>1132</v>
      </c>
      <c r="K17590">
        <v>1623</v>
      </c>
      <c r="L17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7590" t="s">
        <v>1140</v>
      </c>
      <c r="N17590" t="s">
        <v>891</v>
      </c>
      <c r="O17590">
        <v>6</v>
      </c>
      <c r="P17590" t="s">
        <v>1141</v>
      </c>
      <c r="Q17590" t="s">
        <v>468</v>
      </c>
      <c r="R17590" t="s">
        <v>37422</v>
      </c>
      <c r="S17590" t="s">
        <v>1142</v>
      </c>
    </row>
    <row r="17591" spans="1:19" x14ac:dyDescent="0.3">
      <c r="A17591">
        <v>325</v>
      </c>
      <c r="B17591" t="b">
        <v>1</v>
      </c>
      <c r="C17591">
        <v>19</v>
      </c>
      <c r="D17591" t="s">
        <v>27</v>
      </c>
      <c r="E17591" t="s">
        <v>18</v>
      </c>
      <c r="F17591" t="str">
        <f>IF(chess_games[[#This Row],[winner]]="White", chess_games[[#This Row],[white_id]],IF(chess_games[[#This Row],[winner]]="Black",chess_games[[#This Row],[black_id]],"Draw"))</f>
        <v>tfeng</v>
      </c>
      <c r="G17591" t="s">
        <v>57</v>
      </c>
      <c r="H17591" t="s">
        <v>1132</v>
      </c>
      <c r="I17591">
        <v>1612</v>
      </c>
      <c r="J17591" t="s">
        <v>1143</v>
      </c>
      <c r="K17591">
        <v>1614</v>
      </c>
      <c r="L17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1" t="s">
        <v>1144</v>
      </c>
      <c r="N17591" t="s">
        <v>79</v>
      </c>
      <c r="O17591">
        <v>5</v>
      </c>
      <c r="P17591" t="s">
        <v>81</v>
      </c>
      <c r="Q17591" t="s">
        <v>81</v>
      </c>
      <c r="R17591" t="s">
        <v>37422</v>
      </c>
      <c r="S17591" t="s">
        <v>37422</v>
      </c>
    </row>
    <row r="17592" spans="1:19" x14ac:dyDescent="0.3">
      <c r="A17592">
        <v>329</v>
      </c>
      <c r="B17592" t="b">
        <v>1</v>
      </c>
      <c r="C17592">
        <v>34</v>
      </c>
      <c r="D17592" t="s">
        <v>36</v>
      </c>
      <c r="E17592" t="s">
        <v>28</v>
      </c>
      <c r="F17592" t="str">
        <f>IF(chess_games[[#This Row],[winner]]="White", chess_games[[#This Row],[white_id]],IF(chess_games[[#This Row],[winner]]="Black",chess_games[[#This Row],[black_id]],"Draw"))</f>
        <v>tfeng</v>
      </c>
      <c r="G17592" t="s">
        <v>57</v>
      </c>
      <c r="H17592" t="s">
        <v>1153</v>
      </c>
      <c r="I17592">
        <v>1636</v>
      </c>
      <c r="J17592" t="s">
        <v>1132</v>
      </c>
      <c r="K17592">
        <v>1619</v>
      </c>
      <c r="L17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2" t="s">
        <v>1154</v>
      </c>
      <c r="N17592" t="s">
        <v>1155</v>
      </c>
      <c r="O17592">
        <v>8</v>
      </c>
      <c r="P17592" t="s">
        <v>1156</v>
      </c>
      <c r="Q17592" t="s">
        <v>81</v>
      </c>
      <c r="R17592" t="s">
        <v>37422</v>
      </c>
      <c r="S17592" t="s">
        <v>469</v>
      </c>
    </row>
    <row r="17593" spans="1:19" x14ac:dyDescent="0.3">
      <c r="A17593">
        <v>333</v>
      </c>
      <c r="B17593" t="b">
        <v>1</v>
      </c>
      <c r="C17593">
        <v>63</v>
      </c>
      <c r="D17593" t="s">
        <v>27</v>
      </c>
      <c r="E17593" t="s">
        <v>18</v>
      </c>
      <c r="F17593" t="str">
        <f>IF(chess_games[[#This Row],[winner]]="White", chess_games[[#This Row],[white_id]],IF(chess_games[[#This Row],[winner]]="Black",chess_games[[#This Row],[black_id]],"Draw"))</f>
        <v>tfeng</v>
      </c>
      <c r="G17593" t="s">
        <v>57</v>
      </c>
      <c r="H17593" t="s">
        <v>1132</v>
      </c>
      <c r="I17593">
        <v>1631</v>
      </c>
      <c r="J17593" t="s">
        <v>1166</v>
      </c>
      <c r="K17593">
        <v>1652</v>
      </c>
      <c r="L17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3" t="s">
        <v>1167</v>
      </c>
      <c r="N17593" t="s">
        <v>611</v>
      </c>
      <c r="O17593">
        <v>5</v>
      </c>
      <c r="P17593" t="s">
        <v>612</v>
      </c>
      <c r="Q17593" t="s">
        <v>63</v>
      </c>
      <c r="R17593" t="s">
        <v>37422</v>
      </c>
      <c r="S17593" t="s">
        <v>613</v>
      </c>
    </row>
    <row r="17594" spans="1:19" x14ac:dyDescent="0.3">
      <c r="A17594">
        <v>335</v>
      </c>
      <c r="B17594" t="b">
        <v>1</v>
      </c>
      <c r="C17594">
        <v>71</v>
      </c>
      <c r="D17594" t="s">
        <v>27</v>
      </c>
      <c r="E17594" t="s">
        <v>18</v>
      </c>
      <c r="F17594" t="str">
        <f>IF(chess_games[[#This Row],[winner]]="White", chess_games[[#This Row],[white_id]],IF(chess_games[[#This Row],[winner]]="Black",chess_games[[#This Row],[black_id]],"Draw"))</f>
        <v>tfeng</v>
      </c>
      <c r="G17594" t="s">
        <v>57</v>
      </c>
      <c r="H17594" t="s">
        <v>1132</v>
      </c>
      <c r="I17594">
        <v>1630</v>
      </c>
      <c r="J17594" t="s">
        <v>1171</v>
      </c>
      <c r="K17594">
        <v>1638</v>
      </c>
      <c r="L17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4" t="s">
        <v>1172</v>
      </c>
      <c r="N17594" t="s">
        <v>134</v>
      </c>
      <c r="O17594">
        <v>6</v>
      </c>
      <c r="P17594" t="s">
        <v>135</v>
      </c>
      <c r="Q17594" t="s">
        <v>81</v>
      </c>
      <c r="R17594" t="s">
        <v>37422</v>
      </c>
      <c r="S17594" t="s">
        <v>136</v>
      </c>
    </row>
    <row r="17595" spans="1:19" x14ac:dyDescent="0.3">
      <c r="A17595">
        <v>336</v>
      </c>
      <c r="B17595" t="b">
        <v>1</v>
      </c>
      <c r="C17595">
        <v>92</v>
      </c>
      <c r="D17595" t="s">
        <v>36</v>
      </c>
      <c r="E17595" t="s">
        <v>28</v>
      </c>
      <c r="F17595" t="str">
        <f>IF(chess_games[[#This Row],[winner]]="White", chess_games[[#This Row],[white_id]],IF(chess_games[[#This Row],[winner]]="Black",chess_games[[#This Row],[black_id]],"Draw"))</f>
        <v>tfeng</v>
      </c>
      <c r="G17595" t="s">
        <v>57</v>
      </c>
      <c r="H17595" t="s">
        <v>1173</v>
      </c>
      <c r="I17595">
        <v>1414</v>
      </c>
      <c r="J17595" t="s">
        <v>1132</v>
      </c>
      <c r="K17595">
        <v>1624</v>
      </c>
      <c r="L17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95" t="s">
        <v>1174</v>
      </c>
      <c r="N17595" t="s">
        <v>891</v>
      </c>
      <c r="O17595">
        <v>6</v>
      </c>
      <c r="P17595" t="s">
        <v>1141</v>
      </c>
      <c r="Q17595" t="s">
        <v>468</v>
      </c>
      <c r="R17595" t="s">
        <v>37422</v>
      </c>
      <c r="S17595" t="s">
        <v>1142</v>
      </c>
    </row>
    <row r="17596" spans="1:19" x14ac:dyDescent="0.3">
      <c r="A17596">
        <v>337</v>
      </c>
      <c r="B17596" t="b">
        <v>1</v>
      </c>
      <c r="C17596">
        <v>47</v>
      </c>
      <c r="D17596" t="s">
        <v>36</v>
      </c>
      <c r="E17596" t="s">
        <v>18</v>
      </c>
      <c r="F17596" t="str">
        <f>IF(chess_games[[#This Row],[winner]]="White", chess_games[[#This Row],[white_id]],IF(chess_games[[#This Row],[winner]]="Black",chess_games[[#This Row],[black_id]],"Draw"))</f>
        <v>tfeng</v>
      </c>
      <c r="G17596" t="s">
        <v>57</v>
      </c>
      <c r="H17596" t="s">
        <v>1132</v>
      </c>
      <c r="I17596">
        <v>1619</v>
      </c>
      <c r="J17596" t="s">
        <v>1173</v>
      </c>
      <c r="K17596">
        <v>1419</v>
      </c>
      <c r="L17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96" t="s">
        <v>1175</v>
      </c>
      <c r="N17596" t="s">
        <v>119</v>
      </c>
      <c r="O17596">
        <v>7</v>
      </c>
      <c r="P17596" t="s">
        <v>120</v>
      </c>
      <c r="Q17596" t="s">
        <v>81</v>
      </c>
      <c r="R17596" t="s">
        <v>37422</v>
      </c>
      <c r="S17596" t="s">
        <v>121</v>
      </c>
    </row>
    <row r="17597" spans="1:19" x14ac:dyDescent="0.3">
      <c r="A17597">
        <v>340</v>
      </c>
      <c r="B17597" t="b">
        <v>1</v>
      </c>
      <c r="C17597">
        <v>124</v>
      </c>
      <c r="D17597" t="s">
        <v>27</v>
      </c>
      <c r="E17597" t="s">
        <v>28</v>
      </c>
      <c r="F17597" t="str">
        <f>IF(chess_games[[#This Row],[winner]]="White", chess_games[[#This Row],[white_id]],IF(chess_games[[#This Row],[winner]]="Black",chess_games[[#This Row],[black_id]],"Draw"))</f>
        <v>tfeng</v>
      </c>
      <c r="G17597" t="s">
        <v>57</v>
      </c>
      <c r="H17597" t="s">
        <v>1180</v>
      </c>
      <c r="I17597">
        <v>1677</v>
      </c>
      <c r="J17597" t="s">
        <v>1132</v>
      </c>
      <c r="K17597">
        <v>1627</v>
      </c>
      <c r="L17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7" t="s">
        <v>1181</v>
      </c>
      <c r="N17597" t="s">
        <v>92</v>
      </c>
      <c r="O17597">
        <v>1</v>
      </c>
      <c r="P17597" t="s">
        <v>1116</v>
      </c>
      <c r="Q17597" t="s">
        <v>1116</v>
      </c>
      <c r="R17597" t="s">
        <v>37422</v>
      </c>
      <c r="S17597" t="s">
        <v>37422</v>
      </c>
    </row>
    <row r="17598" spans="1:19" x14ac:dyDescent="0.3">
      <c r="A17598">
        <v>343</v>
      </c>
      <c r="B17598" t="b">
        <v>1</v>
      </c>
      <c r="C17598">
        <v>29</v>
      </c>
      <c r="D17598" t="s">
        <v>27</v>
      </c>
      <c r="E17598" t="s">
        <v>18</v>
      </c>
      <c r="F17598" t="str">
        <f>IF(chess_games[[#This Row],[winner]]="White", chess_games[[#This Row],[white_id]],IF(chess_games[[#This Row],[winner]]="Black",chess_games[[#This Row],[black_id]],"Draw"))</f>
        <v>tfeng</v>
      </c>
      <c r="G17598" t="s">
        <v>57</v>
      </c>
      <c r="H17598" t="s">
        <v>1132</v>
      </c>
      <c r="I17598">
        <v>1637</v>
      </c>
      <c r="J17598" t="s">
        <v>1189</v>
      </c>
      <c r="K17598">
        <v>1627</v>
      </c>
      <c r="L17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98" t="s">
        <v>1190</v>
      </c>
      <c r="N17598" t="s">
        <v>1155</v>
      </c>
      <c r="O17598">
        <v>7</v>
      </c>
      <c r="P17598" t="s">
        <v>1191</v>
      </c>
      <c r="Q17598" t="s">
        <v>81</v>
      </c>
      <c r="R17598" t="s">
        <v>37422</v>
      </c>
      <c r="S17598" t="s">
        <v>1192</v>
      </c>
    </row>
    <row r="17599" spans="1:19" x14ac:dyDescent="0.3">
      <c r="A17599">
        <v>344</v>
      </c>
      <c r="B17599" t="b">
        <v>1</v>
      </c>
      <c r="C17599">
        <v>45</v>
      </c>
      <c r="D17599" t="s">
        <v>27</v>
      </c>
      <c r="E17599" t="s">
        <v>18</v>
      </c>
      <c r="F17599" t="str">
        <f>IF(chess_games[[#This Row],[winner]]="White", chess_games[[#This Row],[white_id]],IF(chess_games[[#This Row],[winner]]="Black",chess_games[[#This Row],[black_id]],"Draw"))</f>
        <v>tfeng</v>
      </c>
      <c r="G17599" t="s">
        <v>57</v>
      </c>
      <c r="H17599" t="s">
        <v>1132</v>
      </c>
      <c r="I17599">
        <v>1626</v>
      </c>
      <c r="J17599" t="s">
        <v>1193</v>
      </c>
      <c r="K17599">
        <v>1631</v>
      </c>
      <c r="L17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99" t="s">
        <v>1194</v>
      </c>
      <c r="N17599" t="s">
        <v>79</v>
      </c>
      <c r="O17599">
        <v>5</v>
      </c>
      <c r="P17599" t="s">
        <v>81</v>
      </c>
      <c r="Q17599" t="s">
        <v>81</v>
      </c>
      <c r="R17599" t="s">
        <v>37422</v>
      </c>
      <c r="S17599" t="s">
        <v>37422</v>
      </c>
    </row>
    <row r="17600" spans="1:19" x14ac:dyDescent="0.3">
      <c r="A17600">
        <v>345</v>
      </c>
      <c r="B17600" t="b">
        <v>1</v>
      </c>
      <c r="C17600">
        <v>96</v>
      </c>
      <c r="D17600" t="s">
        <v>27</v>
      </c>
      <c r="E17600" t="s">
        <v>28</v>
      </c>
      <c r="F17600" t="str">
        <f>IF(chess_games[[#This Row],[winner]]="White", chess_games[[#This Row],[white_id]],IF(chess_games[[#This Row],[winner]]="Black",chess_games[[#This Row],[black_id]],"Draw"))</f>
        <v>tfeng</v>
      </c>
      <c r="G17600" t="s">
        <v>57</v>
      </c>
      <c r="H17600" t="s">
        <v>1195</v>
      </c>
      <c r="I17600">
        <v>1602</v>
      </c>
      <c r="J17600" t="s">
        <v>1132</v>
      </c>
      <c r="K17600">
        <v>1615</v>
      </c>
      <c r="L17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00" t="s">
        <v>1196</v>
      </c>
      <c r="N17600" t="s">
        <v>1060</v>
      </c>
      <c r="O17600">
        <v>6</v>
      </c>
      <c r="P17600" t="s">
        <v>1061</v>
      </c>
      <c r="Q17600" t="s">
        <v>1062</v>
      </c>
      <c r="R17600" t="s">
        <v>194</v>
      </c>
      <c r="S17600" t="s">
        <v>37422</v>
      </c>
    </row>
    <row r="17601" spans="1:19" x14ac:dyDescent="0.3">
      <c r="A17601">
        <v>346</v>
      </c>
      <c r="B17601" t="b">
        <v>1</v>
      </c>
      <c r="C17601">
        <v>92</v>
      </c>
      <c r="D17601" t="s">
        <v>27</v>
      </c>
      <c r="E17601" t="s">
        <v>28</v>
      </c>
      <c r="F17601" t="str">
        <f>IF(chess_games[[#This Row],[winner]]="White", chess_games[[#This Row],[white_id]],IF(chess_games[[#This Row],[winner]]="Black",chess_games[[#This Row],[black_id]],"Draw"))</f>
        <v>tfeng</v>
      </c>
      <c r="G17601" t="s">
        <v>57</v>
      </c>
      <c r="H17601" t="s">
        <v>1197</v>
      </c>
      <c r="I17601">
        <v>1634</v>
      </c>
      <c r="J17601" t="s">
        <v>1132</v>
      </c>
      <c r="K17601">
        <v>1603</v>
      </c>
      <c r="L17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1" t="s">
        <v>1198</v>
      </c>
      <c r="N17601" t="s">
        <v>1165</v>
      </c>
      <c r="O17601">
        <v>3</v>
      </c>
      <c r="P17601" t="s">
        <v>481</v>
      </c>
      <c r="Q17601" t="s">
        <v>481</v>
      </c>
      <c r="R17601" t="s">
        <v>37422</v>
      </c>
      <c r="S17601" t="s">
        <v>37422</v>
      </c>
    </row>
    <row r="17602" spans="1:19" x14ac:dyDescent="0.3">
      <c r="A17602">
        <v>347</v>
      </c>
      <c r="B17602" t="b">
        <v>1</v>
      </c>
      <c r="C17602">
        <v>40</v>
      </c>
      <c r="D17602" t="s">
        <v>36</v>
      </c>
      <c r="E17602" t="s">
        <v>28</v>
      </c>
      <c r="F17602" t="str">
        <f>IF(chess_games[[#This Row],[winner]]="White", chess_games[[#This Row],[white_id]],IF(chess_games[[#This Row],[winner]]="Black",chess_games[[#This Row],[black_id]],"Draw"))</f>
        <v>tfeng</v>
      </c>
      <c r="G17602" t="s">
        <v>57</v>
      </c>
      <c r="H17602" t="s">
        <v>1199</v>
      </c>
      <c r="I17602">
        <v>1611</v>
      </c>
      <c r="J17602" t="s">
        <v>1132</v>
      </c>
      <c r="K17602">
        <v>1591</v>
      </c>
      <c r="L17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2" t="s">
        <v>1200</v>
      </c>
      <c r="N17602" t="s">
        <v>79</v>
      </c>
      <c r="O17602">
        <v>9</v>
      </c>
      <c r="P17602" t="s">
        <v>909</v>
      </c>
      <c r="Q17602" t="s">
        <v>81</v>
      </c>
      <c r="R17602" t="s">
        <v>37422</v>
      </c>
      <c r="S17602" t="s">
        <v>406</v>
      </c>
    </row>
    <row r="17603" spans="1:19" x14ac:dyDescent="0.3">
      <c r="A17603">
        <v>348</v>
      </c>
      <c r="B17603" t="b">
        <v>1</v>
      </c>
      <c r="C17603">
        <v>123</v>
      </c>
      <c r="D17603" t="s">
        <v>36</v>
      </c>
      <c r="E17603" t="s">
        <v>18</v>
      </c>
      <c r="F17603" t="str">
        <f>IF(chess_games[[#This Row],[winner]]="White", chess_games[[#This Row],[white_id]],IF(chess_games[[#This Row],[winner]]="Black",chess_games[[#This Row],[black_id]],"Draw"))</f>
        <v>tfeng</v>
      </c>
      <c r="G17603" t="s">
        <v>57</v>
      </c>
      <c r="H17603" t="s">
        <v>1132</v>
      </c>
      <c r="I17603">
        <v>1579</v>
      </c>
      <c r="J17603" t="s">
        <v>1199</v>
      </c>
      <c r="K17603">
        <v>1623</v>
      </c>
      <c r="L17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3" t="s">
        <v>1201</v>
      </c>
      <c r="N17603" t="s">
        <v>753</v>
      </c>
      <c r="O17603">
        <v>19</v>
      </c>
      <c r="P17603" t="s">
        <v>1202</v>
      </c>
      <c r="Q17603" t="s">
        <v>81</v>
      </c>
      <c r="R17603" t="s">
        <v>37422</v>
      </c>
      <c r="S17603" t="s">
        <v>755</v>
      </c>
    </row>
    <row r="17604" spans="1:19" x14ac:dyDescent="0.3">
      <c r="A17604">
        <v>350</v>
      </c>
      <c r="B17604" t="b">
        <v>1</v>
      </c>
      <c r="C17604">
        <v>120</v>
      </c>
      <c r="D17604" t="s">
        <v>36</v>
      </c>
      <c r="E17604" t="s">
        <v>28</v>
      </c>
      <c r="F17604" t="str">
        <f>IF(chess_games[[#This Row],[winner]]="White", chess_games[[#This Row],[white_id]],IF(chess_games[[#This Row],[winner]]="Black",chess_games[[#This Row],[black_id]],"Draw"))</f>
        <v>tfeng</v>
      </c>
      <c r="G17604" t="s">
        <v>57</v>
      </c>
      <c r="H17604" t="s">
        <v>1208</v>
      </c>
      <c r="I17604">
        <v>1589</v>
      </c>
      <c r="J17604" t="s">
        <v>1132</v>
      </c>
      <c r="K17604">
        <v>1569</v>
      </c>
      <c r="L17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4" t="s">
        <v>1209</v>
      </c>
      <c r="N17604" t="s">
        <v>1210</v>
      </c>
      <c r="O17604">
        <v>9</v>
      </c>
      <c r="P17604" t="s">
        <v>1211</v>
      </c>
      <c r="Q17604" t="s">
        <v>427</v>
      </c>
      <c r="R17604" t="s">
        <v>37422</v>
      </c>
      <c r="S17604" t="s">
        <v>1212</v>
      </c>
    </row>
    <row r="17605" spans="1:19" x14ac:dyDescent="0.3">
      <c r="A17605">
        <v>352</v>
      </c>
      <c r="B17605" t="b">
        <v>1</v>
      </c>
      <c r="C17605">
        <v>97</v>
      </c>
      <c r="D17605" t="s">
        <v>36</v>
      </c>
      <c r="E17605" t="s">
        <v>18</v>
      </c>
      <c r="F17605" t="str">
        <f>IF(chess_games[[#This Row],[winner]]="White", chess_games[[#This Row],[white_id]],IF(chess_games[[#This Row],[winner]]="Black",chess_games[[#This Row],[black_id]],"Draw"))</f>
        <v>tfeng</v>
      </c>
      <c r="G17605" t="s">
        <v>57</v>
      </c>
      <c r="H17605" t="s">
        <v>1132</v>
      </c>
      <c r="I17605">
        <v>1559</v>
      </c>
      <c r="J17605" t="s">
        <v>1215</v>
      </c>
      <c r="K17605">
        <v>1557</v>
      </c>
      <c r="L17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05" t="s">
        <v>1216</v>
      </c>
      <c r="N17605" t="s">
        <v>103</v>
      </c>
      <c r="O17605">
        <v>3</v>
      </c>
      <c r="P17605" t="s">
        <v>104</v>
      </c>
      <c r="Q17605" t="s">
        <v>98</v>
      </c>
      <c r="R17605" t="s">
        <v>37422</v>
      </c>
      <c r="S17605" t="s">
        <v>105</v>
      </c>
    </row>
    <row r="17606" spans="1:19" x14ac:dyDescent="0.3">
      <c r="A17606">
        <v>355</v>
      </c>
      <c r="B17606" t="b">
        <v>1</v>
      </c>
      <c r="C17606">
        <v>38</v>
      </c>
      <c r="D17606" t="s">
        <v>27</v>
      </c>
      <c r="E17606" t="s">
        <v>18</v>
      </c>
      <c r="F17606" t="str">
        <f>IF(chess_games[[#This Row],[winner]]="White", chess_games[[#This Row],[white_id]],IF(chess_games[[#This Row],[winner]]="Black",chess_games[[#This Row],[black_id]],"Draw"))</f>
        <v>tfeng</v>
      </c>
      <c r="G17606" t="s">
        <v>1222</v>
      </c>
      <c r="H17606" t="s">
        <v>1132</v>
      </c>
      <c r="I17606">
        <v>1560</v>
      </c>
      <c r="J17606" t="s">
        <v>1223</v>
      </c>
      <c r="K17606">
        <v>1419</v>
      </c>
      <c r="L17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06" t="s">
        <v>1224</v>
      </c>
      <c r="N17606" t="s">
        <v>766</v>
      </c>
      <c r="O17606">
        <v>5</v>
      </c>
      <c r="P17606" t="s">
        <v>1225</v>
      </c>
      <c r="Q17606" t="s">
        <v>539</v>
      </c>
      <c r="R17606" t="s">
        <v>37422</v>
      </c>
      <c r="S17606" t="s">
        <v>99</v>
      </c>
    </row>
    <row r="17607" spans="1:19" x14ac:dyDescent="0.3">
      <c r="A17607">
        <v>357</v>
      </c>
      <c r="B17607" t="b">
        <v>1</v>
      </c>
      <c r="C17607">
        <v>119</v>
      </c>
      <c r="D17607" t="s">
        <v>27</v>
      </c>
      <c r="E17607" t="s">
        <v>28</v>
      </c>
      <c r="F17607" t="str">
        <f>IF(chess_games[[#This Row],[winner]]="White", chess_games[[#This Row],[white_id]],IF(chess_games[[#This Row],[winner]]="Black",chess_games[[#This Row],[black_id]],"Draw"))</f>
        <v>tfeng</v>
      </c>
      <c r="G17607" t="s">
        <v>57</v>
      </c>
      <c r="H17607" t="s">
        <v>1228</v>
      </c>
      <c r="I17607">
        <v>1660</v>
      </c>
      <c r="J17607" t="s">
        <v>1132</v>
      </c>
      <c r="K17607">
        <v>1549</v>
      </c>
      <c r="L17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7" t="s">
        <v>1229</v>
      </c>
      <c r="N17607" t="s">
        <v>1230</v>
      </c>
      <c r="O17607">
        <v>4</v>
      </c>
      <c r="P17607" t="s">
        <v>1231</v>
      </c>
      <c r="Q17607" t="s">
        <v>1231</v>
      </c>
      <c r="R17607" t="s">
        <v>37422</v>
      </c>
      <c r="S17607" t="s">
        <v>37422</v>
      </c>
    </row>
    <row r="17608" spans="1:19" x14ac:dyDescent="0.3">
      <c r="A17608">
        <v>358</v>
      </c>
      <c r="B17608" t="b">
        <v>1</v>
      </c>
      <c r="C17608">
        <v>33</v>
      </c>
      <c r="D17608" t="s">
        <v>36</v>
      </c>
      <c r="E17608" t="s">
        <v>18</v>
      </c>
      <c r="F17608" t="str">
        <f>IF(chess_games[[#This Row],[winner]]="White", chess_games[[#This Row],[white_id]],IF(chess_games[[#This Row],[winner]]="Black",chess_games[[#This Row],[black_id]],"Draw"))</f>
        <v>tfeng</v>
      </c>
      <c r="G17608" t="s">
        <v>57</v>
      </c>
      <c r="H17608" t="s">
        <v>1132</v>
      </c>
      <c r="I17608">
        <v>1534</v>
      </c>
      <c r="J17608" t="s">
        <v>1232</v>
      </c>
      <c r="K17608">
        <v>1678</v>
      </c>
      <c r="L17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8" t="s">
        <v>1233</v>
      </c>
      <c r="N17608" t="s">
        <v>54</v>
      </c>
      <c r="O17608">
        <v>5</v>
      </c>
      <c r="P17608" t="s">
        <v>55</v>
      </c>
      <c r="Q17608" t="s">
        <v>55</v>
      </c>
      <c r="R17608" t="s">
        <v>37422</v>
      </c>
      <c r="S17608" t="s">
        <v>37422</v>
      </c>
    </row>
    <row r="17609" spans="1:19" x14ac:dyDescent="0.3">
      <c r="A17609">
        <v>18251</v>
      </c>
      <c r="B17609" t="b">
        <v>1</v>
      </c>
      <c r="C17609">
        <v>85</v>
      </c>
      <c r="D17609" t="s">
        <v>27</v>
      </c>
      <c r="E17609" t="s">
        <v>18</v>
      </c>
      <c r="F17609" t="str">
        <f>IF(chess_games[[#This Row],[winner]]="White", chess_games[[#This Row],[white_id]],IF(chess_games[[#This Row],[winner]]="Black",chess_games[[#This Row],[black_id]],"Draw"))</f>
        <v>tfwpawn</v>
      </c>
      <c r="G17609" t="s">
        <v>111</v>
      </c>
      <c r="H17609" t="s">
        <v>30055</v>
      </c>
      <c r="I17609">
        <v>1632</v>
      </c>
      <c r="J17609" t="s">
        <v>34661</v>
      </c>
      <c r="K17609">
        <v>1684</v>
      </c>
      <c r="L17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9" t="s">
        <v>34680</v>
      </c>
      <c r="N17609" t="s">
        <v>845</v>
      </c>
      <c r="O17609">
        <v>2</v>
      </c>
      <c r="P17609" t="s">
        <v>846</v>
      </c>
      <c r="Q17609" t="s">
        <v>847</v>
      </c>
      <c r="R17609" t="s">
        <v>37422</v>
      </c>
      <c r="S17609" t="s">
        <v>802</v>
      </c>
    </row>
    <row r="17610" spans="1:19" x14ac:dyDescent="0.3">
      <c r="A17610">
        <v>14916</v>
      </c>
      <c r="B17610" t="b">
        <v>1</v>
      </c>
      <c r="C17610">
        <v>43</v>
      </c>
      <c r="D17610" t="s">
        <v>36</v>
      </c>
      <c r="E17610" t="s">
        <v>18</v>
      </c>
      <c r="F17610" t="str">
        <f>IF(chess_games[[#This Row],[winner]]="White", chess_games[[#This Row],[white_id]],IF(chess_games[[#This Row],[winner]]="Black",chess_games[[#This Row],[black_id]],"Draw"))</f>
        <v>thajarney</v>
      </c>
      <c r="G17610" t="s">
        <v>76</v>
      </c>
      <c r="H17610" t="s">
        <v>28925</v>
      </c>
      <c r="I17610">
        <v>1343</v>
      </c>
      <c r="J17610" t="s">
        <v>28920</v>
      </c>
      <c r="K17610">
        <v>1527</v>
      </c>
      <c r="L17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10" t="s">
        <v>28926</v>
      </c>
      <c r="N17610" t="s">
        <v>850</v>
      </c>
      <c r="O17610">
        <v>3</v>
      </c>
      <c r="P17610" t="s">
        <v>3078</v>
      </c>
      <c r="Q17610" t="s">
        <v>268</v>
      </c>
      <c r="R17610" t="s">
        <v>37422</v>
      </c>
      <c r="S17610" t="s">
        <v>3079</v>
      </c>
    </row>
    <row r="17611" spans="1:19" x14ac:dyDescent="0.3">
      <c r="A17611">
        <v>15276</v>
      </c>
      <c r="B17611" t="b">
        <v>1</v>
      </c>
      <c r="C17611">
        <v>25</v>
      </c>
      <c r="D17611" t="s">
        <v>27</v>
      </c>
      <c r="E17611" t="s">
        <v>18</v>
      </c>
      <c r="F17611" t="str">
        <f>IF(chess_games[[#This Row],[winner]]="White", chess_games[[#This Row],[white_id]],IF(chess_games[[#This Row],[winner]]="Black",chess_games[[#This Row],[black_id]],"Draw"))</f>
        <v>thales24</v>
      </c>
      <c r="G17611" t="s">
        <v>1895</v>
      </c>
      <c r="H17611" t="s">
        <v>29552</v>
      </c>
      <c r="I17611">
        <v>1572</v>
      </c>
      <c r="J17611" t="s">
        <v>29534</v>
      </c>
      <c r="K17611">
        <v>1517</v>
      </c>
      <c r="L17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1" t="s">
        <v>29553</v>
      </c>
      <c r="N17611" t="s">
        <v>637</v>
      </c>
      <c r="O17611">
        <v>5</v>
      </c>
      <c r="P17611" t="s">
        <v>638</v>
      </c>
      <c r="Q17611" t="s">
        <v>63</v>
      </c>
      <c r="R17611" t="s">
        <v>37422</v>
      </c>
      <c r="S17611" t="s">
        <v>639</v>
      </c>
    </row>
    <row r="17612" spans="1:19" x14ac:dyDescent="0.3">
      <c r="A17612">
        <v>16276</v>
      </c>
      <c r="B17612" t="b">
        <v>1</v>
      </c>
      <c r="C17612">
        <v>13</v>
      </c>
      <c r="D17612" t="s">
        <v>27</v>
      </c>
      <c r="E17612" t="s">
        <v>18</v>
      </c>
      <c r="F17612" t="str">
        <f>IF(chess_games[[#This Row],[winner]]="White", chess_games[[#This Row],[white_id]],IF(chess_games[[#This Row],[winner]]="Black",chess_games[[#This Row],[black_id]],"Draw"))</f>
        <v>tharmarajah</v>
      </c>
      <c r="G17612" t="s">
        <v>791</v>
      </c>
      <c r="H17612" t="s">
        <v>26540</v>
      </c>
      <c r="I17612">
        <v>1310</v>
      </c>
      <c r="J17612" t="s">
        <v>31207</v>
      </c>
      <c r="K17612">
        <v>1291</v>
      </c>
      <c r="L17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2" t="s">
        <v>31257</v>
      </c>
      <c r="N17612" t="s">
        <v>762</v>
      </c>
      <c r="O17612">
        <v>8</v>
      </c>
      <c r="P17612" t="s">
        <v>3505</v>
      </c>
      <c r="Q17612" t="s">
        <v>468</v>
      </c>
      <c r="R17612" t="s">
        <v>37422</v>
      </c>
      <c r="S17612" t="s">
        <v>26</v>
      </c>
    </row>
    <row r="17613" spans="1:19" x14ac:dyDescent="0.3">
      <c r="A17613">
        <v>7404</v>
      </c>
      <c r="B17613" t="b">
        <v>1</v>
      </c>
      <c r="C17613">
        <v>60</v>
      </c>
      <c r="D17613" t="s">
        <v>36</v>
      </c>
      <c r="E17613" t="s">
        <v>28</v>
      </c>
      <c r="F17613" t="str">
        <f>IF(chess_games[[#This Row],[winner]]="White", chess_games[[#This Row],[white_id]],IF(chess_games[[#This Row],[winner]]="Black",chess_games[[#This Row],[black_id]],"Draw"))</f>
        <v>thatguythatistr</v>
      </c>
      <c r="G17613" t="s">
        <v>111</v>
      </c>
      <c r="H17613" t="s">
        <v>15902</v>
      </c>
      <c r="I17613">
        <v>1405</v>
      </c>
      <c r="J17613" t="s">
        <v>15903</v>
      </c>
      <c r="K17613">
        <v>1511</v>
      </c>
      <c r="L17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3" t="s">
        <v>15904</v>
      </c>
      <c r="N17613" t="s">
        <v>92</v>
      </c>
      <c r="O17613">
        <v>1</v>
      </c>
      <c r="P17613" t="s">
        <v>737</v>
      </c>
      <c r="Q17613" t="s">
        <v>737</v>
      </c>
      <c r="R17613" t="s">
        <v>37422</v>
      </c>
      <c r="S17613" t="s">
        <v>37422</v>
      </c>
    </row>
    <row r="17614" spans="1:19" x14ac:dyDescent="0.3">
      <c r="A17614">
        <v>7406</v>
      </c>
      <c r="B17614" t="b">
        <v>1</v>
      </c>
      <c r="C17614">
        <v>46</v>
      </c>
      <c r="D17614" t="s">
        <v>27</v>
      </c>
      <c r="E17614" t="s">
        <v>28</v>
      </c>
      <c r="F17614" t="str">
        <f>IF(chess_games[[#This Row],[winner]]="White", chess_games[[#This Row],[white_id]],IF(chess_games[[#This Row],[winner]]="Black",chess_games[[#This Row],[black_id]],"Draw"))</f>
        <v>thatguythatistr</v>
      </c>
      <c r="G17614" t="s">
        <v>12361</v>
      </c>
      <c r="H17614" t="s">
        <v>15907</v>
      </c>
      <c r="I17614">
        <v>1514</v>
      </c>
      <c r="J17614" t="s">
        <v>15903</v>
      </c>
      <c r="K17614">
        <v>1512</v>
      </c>
      <c r="L17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14" t="s">
        <v>15908</v>
      </c>
      <c r="N17614" t="s">
        <v>176</v>
      </c>
      <c r="O17614">
        <v>4</v>
      </c>
      <c r="P17614" t="s">
        <v>177</v>
      </c>
      <c r="Q17614" t="s">
        <v>178</v>
      </c>
      <c r="R17614" t="s">
        <v>179</v>
      </c>
      <c r="S17614" t="s">
        <v>180</v>
      </c>
    </row>
    <row r="17615" spans="1:19" x14ac:dyDescent="0.3">
      <c r="A17615">
        <v>7407</v>
      </c>
      <c r="B17615" t="b">
        <v>1</v>
      </c>
      <c r="C17615">
        <v>41</v>
      </c>
      <c r="D17615" t="s">
        <v>36</v>
      </c>
      <c r="E17615" t="s">
        <v>18</v>
      </c>
      <c r="F17615" t="str">
        <f>IF(chess_games[[#This Row],[winner]]="White", chess_games[[#This Row],[white_id]],IF(chess_games[[#This Row],[winner]]="Black",chess_games[[#This Row],[black_id]],"Draw"))</f>
        <v>thatguythatistr</v>
      </c>
      <c r="G17615" t="s">
        <v>43</v>
      </c>
      <c r="H17615" t="s">
        <v>15903</v>
      </c>
      <c r="I17615">
        <v>1496</v>
      </c>
      <c r="J17615" t="s">
        <v>15909</v>
      </c>
      <c r="K17615">
        <v>1546</v>
      </c>
      <c r="L17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15" t="s">
        <v>15910</v>
      </c>
      <c r="N17615" t="s">
        <v>253</v>
      </c>
      <c r="O17615">
        <v>4</v>
      </c>
      <c r="P17615" t="s">
        <v>254</v>
      </c>
      <c r="Q17615" t="s">
        <v>41</v>
      </c>
      <c r="R17615" t="s">
        <v>37422</v>
      </c>
      <c r="S17615" t="s">
        <v>255</v>
      </c>
    </row>
    <row r="17616" spans="1:19" x14ac:dyDescent="0.3">
      <c r="A17616">
        <v>7410</v>
      </c>
      <c r="B17616" t="b">
        <v>1</v>
      </c>
      <c r="C17616">
        <v>83</v>
      </c>
      <c r="D17616" t="s">
        <v>27</v>
      </c>
      <c r="E17616" t="s">
        <v>18</v>
      </c>
      <c r="F17616" t="str">
        <f>IF(chess_games[[#This Row],[winner]]="White", chess_games[[#This Row],[white_id]],IF(chess_games[[#This Row],[winner]]="Black",chess_games[[#This Row],[black_id]],"Draw"))</f>
        <v>thatguythatistr</v>
      </c>
      <c r="G17616" t="s">
        <v>57</v>
      </c>
      <c r="H17616" t="s">
        <v>15903</v>
      </c>
      <c r="I17616">
        <v>1515</v>
      </c>
      <c r="J17616" t="s">
        <v>15915</v>
      </c>
      <c r="K17616">
        <v>1301</v>
      </c>
      <c r="L17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6" t="s">
        <v>15916</v>
      </c>
      <c r="N17616" t="s">
        <v>68</v>
      </c>
      <c r="O17616">
        <v>3</v>
      </c>
      <c r="P17616" t="s">
        <v>70</v>
      </c>
      <c r="Q17616" t="s">
        <v>70</v>
      </c>
      <c r="R17616" t="s">
        <v>37422</v>
      </c>
      <c r="S17616" t="s">
        <v>37422</v>
      </c>
    </row>
    <row r="17617" spans="1:19" x14ac:dyDescent="0.3">
      <c r="A17617">
        <v>7411</v>
      </c>
      <c r="B17617" t="b">
        <v>1</v>
      </c>
      <c r="C17617">
        <v>14</v>
      </c>
      <c r="D17617" t="s">
        <v>27</v>
      </c>
      <c r="E17617" t="s">
        <v>28</v>
      </c>
      <c r="F17617" t="str">
        <f>IF(chess_games[[#This Row],[winner]]="White", chess_games[[#This Row],[white_id]],IF(chess_games[[#This Row],[winner]]="Black",chess_games[[#This Row],[black_id]],"Draw"))</f>
        <v>thatguythatistr</v>
      </c>
      <c r="G17617" t="s">
        <v>586</v>
      </c>
      <c r="H17617" t="s">
        <v>1495</v>
      </c>
      <c r="I17617">
        <v>1396</v>
      </c>
      <c r="J17617" t="s">
        <v>15903</v>
      </c>
      <c r="K17617">
        <v>1507</v>
      </c>
      <c r="L17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7" t="s">
        <v>15917</v>
      </c>
      <c r="N17617" t="s">
        <v>145</v>
      </c>
      <c r="O17617">
        <v>3</v>
      </c>
      <c r="P17617" t="s">
        <v>9011</v>
      </c>
      <c r="Q17617" t="s">
        <v>63</v>
      </c>
      <c r="R17617" t="s">
        <v>37422</v>
      </c>
      <c r="S17617" t="s">
        <v>9012</v>
      </c>
    </row>
    <row r="17618" spans="1:19" x14ac:dyDescent="0.3">
      <c r="A17618">
        <v>7414</v>
      </c>
      <c r="B17618" t="b">
        <v>1</v>
      </c>
      <c r="C17618">
        <v>57</v>
      </c>
      <c r="D17618" t="s">
        <v>36</v>
      </c>
      <c r="E17618" t="s">
        <v>18</v>
      </c>
      <c r="F17618" t="str">
        <f>IF(chess_games[[#This Row],[winner]]="White", chess_games[[#This Row],[white_id]],IF(chess_games[[#This Row],[winner]]="Black",chess_games[[#This Row],[black_id]],"Draw"))</f>
        <v>thatguythatistr</v>
      </c>
      <c r="G17618" t="s">
        <v>57</v>
      </c>
      <c r="H17618" t="s">
        <v>15903</v>
      </c>
      <c r="I17618">
        <v>1522</v>
      </c>
      <c r="J17618" t="s">
        <v>15921</v>
      </c>
      <c r="K17618">
        <v>1434</v>
      </c>
      <c r="L17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8" t="s">
        <v>15922</v>
      </c>
      <c r="N17618" t="s">
        <v>414</v>
      </c>
      <c r="O17618">
        <v>6</v>
      </c>
      <c r="P17618" t="s">
        <v>15047</v>
      </c>
      <c r="Q17618" t="s">
        <v>98</v>
      </c>
      <c r="R17618" t="s">
        <v>37422</v>
      </c>
      <c r="S17618" t="s">
        <v>433</v>
      </c>
    </row>
    <row r="17619" spans="1:19" x14ac:dyDescent="0.3">
      <c r="A17619">
        <v>7415</v>
      </c>
      <c r="B17619" t="b">
        <v>1</v>
      </c>
      <c r="C17619">
        <v>29</v>
      </c>
      <c r="D17619" t="s">
        <v>27</v>
      </c>
      <c r="E17619" t="s">
        <v>28</v>
      </c>
      <c r="F17619" t="str">
        <f>IF(chess_games[[#This Row],[winner]]="White", chess_games[[#This Row],[white_id]],IF(chess_games[[#This Row],[winner]]="Black",chess_games[[#This Row],[black_id]],"Draw"))</f>
        <v>thatguythatistr</v>
      </c>
      <c r="G17619" t="s">
        <v>72</v>
      </c>
      <c r="H17619" t="s">
        <v>15923</v>
      </c>
      <c r="I17619">
        <v>1222</v>
      </c>
      <c r="J17619" t="s">
        <v>15903</v>
      </c>
      <c r="K17619">
        <v>1519</v>
      </c>
      <c r="L17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19" t="s">
        <v>15924</v>
      </c>
      <c r="N17619" t="s">
        <v>92</v>
      </c>
      <c r="O17619">
        <v>1</v>
      </c>
      <c r="P17619" t="s">
        <v>93</v>
      </c>
      <c r="Q17619" t="s">
        <v>93</v>
      </c>
      <c r="R17619" t="s">
        <v>37422</v>
      </c>
      <c r="S17619" t="s">
        <v>37422</v>
      </c>
    </row>
    <row r="17620" spans="1:19" x14ac:dyDescent="0.3">
      <c r="A17620">
        <v>7417</v>
      </c>
      <c r="B17620" t="b">
        <v>1</v>
      </c>
      <c r="C17620">
        <v>48</v>
      </c>
      <c r="D17620" t="s">
        <v>36</v>
      </c>
      <c r="E17620" t="s">
        <v>28</v>
      </c>
      <c r="F17620" t="str">
        <f>IF(chess_games[[#This Row],[winner]]="White", chess_games[[#This Row],[white_id]],IF(chess_games[[#This Row],[winner]]="Black",chess_games[[#This Row],[black_id]],"Draw"))</f>
        <v>thatguythatistr</v>
      </c>
      <c r="G17620" t="s">
        <v>57</v>
      </c>
      <c r="H17620" t="s">
        <v>15927</v>
      </c>
      <c r="I17620">
        <v>1268</v>
      </c>
      <c r="J17620" t="s">
        <v>15903</v>
      </c>
      <c r="K17620">
        <v>1528</v>
      </c>
      <c r="L17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0" t="s">
        <v>15928</v>
      </c>
      <c r="N17620" t="s">
        <v>611</v>
      </c>
      <c r="O17620">
        <v>4</v>
      </c>
      <c r="P17620" t="s">
        <v>714</v>
      </c>
      <c r="Q17620" t="s">
        <v>63</v>
      </c>
      <c r="R17620" t="s">
        <v>37422</v>
      </c>
      <c r="S17620" t="s">
        <v>715</v>
      </c>
    </row>
    <row r="17621" spans="1:19" x14ac:dyDescent="0.3">
      <c r="A17621">
        <v>7419</v>
      </c>
      <c r="B17621" t="b">
        <v>1</v>
      </c>
      <c r="C17621">
        <v>99</v>
      </c>
      <c r="D17621" t="s">
        <v>27</v>
      </c>
      <c r="E17621" t="s">
        <v>18</v>
      </c>
      <c r="F17621" t="str">
        <f>IF(chess_games[[#This Row],[winner]]="White", chess_games[[#This Row],[white_id]],IF(chess_games[[#This Row],[winner]]="Black",chess_games[[#This Row],[black_id]],"Draw"))</f>
        <v>thatguythatistr</v>
      </c>
      <c r="G17621" t="s">
        <v>1250</v>
      </c>
      <c r="H17621" t="s">
        <v>15903</v>
      </c>
      <c r="I17621">
        <v>1531</v>
      </c>
      <c r="J17621" t="s">
        <v>14754</v>
      </c>
      <c r="K17621">
        <v>1475</v>
      </c>
      <c r="L17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1" t="s">
        <v>15930</v>
      </c>
      <c r="N17621" t="s">
        <v>209</v>
      </c>
      <c r="O17621">
        <v>2</v>
      </c>
      <c r="P17621" t="s">
        <v>210</v>
      </c>
      <c r="Q17621" t="s">
        <v>210</v>
      </c>
      <c r="R17621" t="s">
        <v>37422</v>
      </c>
      <c r="S17621" t="s">
        <v>37422</v>
      </c>
    </row>
    <row r="17622" spans="1:19" x14ac:dyDescent="0.3">
      <c r="A17622">
        <v>7421</v>
      </c>
      <c r="B17622" t="b">
        <v>1</v>
      </c>
      <c r="C17622">
        <v>62</v>
      </c>
      <c r="D17622" t="s">
        <v>27</v>
      </c>
      <c r="E17622" t="s">
        <v>28</v>
      </c>
      <c r="F17622" t="str">
        <f>IF(chess_games[[#This Row],[winner]]="White", chess_games[[#This Row],[white_id]],IF(chess_games[[#This Row],[winner]]="Black",chess_games[[#This Row],[black_id]],"Draw"))</f>
        <v>thatguythatistr</v>
      </c>
      <c r="G17622" t="s">
        <v>76</v>
      </c>
      <c r="H17622" t="s">
        <v>15933</v>
      </c>
      <c r="I17622">
        <v>1483</v>
      </c>
      <c r="J17622" t="s">
        <v>15903</v>
      </c>
      <c r="K17622">
        <v>1533</v>
      </c>
      <c r="L17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2" t="s">
        <v>15934</v>
      </c>
      <c r="N17622" t="s">
        <v>166</v>
      </c>
      <c r="O17622">
        <v>7</v>
      </c>
      <c r="P17622" t="s">
        <v>168</v>
      </c>
      <c r="Q17622" t="s">
        <v>168</v>
      </c>
      <c r="R17622" t="s">
        <v>37422</v>
      </c>
      <c r="S17622" t="s">
        <v>37422</v>
      </c>
    </row>
    <row r="17623" spans="1:19" x14ac:dyDescent="0.3">
      <c r="A17623">
        <v>7422</v>
      </c>
      <c r="B17623" t="b">
        <v>0</v>
      </c>
      <c r="C17623">
        <v>80</v>
      </c>
      <c r="D17623" t="s">
        <v>36</v>
      </c>
      <c r="E17623" t="s">
        <v>28</v>
      </c>
      <c r="F17623" t="str">
        <f>IF(chess_games[[#This Row],[winner]]="White", chess_games[[#This Row],[white_id]],IF(chess_games[[#This Row],[winner]]="Black",chess_games[[#This Row],[black_id]],"Draw"))</f>
        <v>thatguythatistr</v>
      </c>
      <c r="G17623" t="s">
        <v>129</v>
      </c>
      <c r="H17623" t="s">
        <v>15935</v>
      </c>
      <c r="I17623">
        <v>1502</v>
      </c>
      <c r="J17623" t="s">
        <v>15903</v>
      </c>
      <c r="K17623">
        <v>1533</v>
      </c>
      <c r="L17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3" t="s">
        <v>15936</v>
      </c>
      <c r="N17623" t="s">
        <v>1105</v>
      </c>
      <c r="O17623">
        <v>8</v>
      </c>
      <c r="P17623" t="s">
        <v>2323</v>
      </c>
      <c r="Q17623" t="s">
        <v>116</v>
      </c>
      <c r="R17623" t="s">
        <v>37422</v>
      </c>
      <c r="S17623" t="s">
        <v>2324</v>
      </c>
    </row>
    <row r="17624" spans="1:19" x14ac:dyDescent="0.3">
      <c r="A17624">
        <v>7426</v>
      </c>
      <c r="B17624" t="b">
        <v>1</v>
      </c>
      <c r="C17624">
        <v>53</v>
      </c>
      <c r="D17624" t="s">
        <v>27</v>
      </c>
      <c r="E17624" t="s">
        <v>18</v>
      </c>
      <c r="F17624" t="str">
        <f>IF(chess_games[[#This Row],[winner]]="White", chess_games[[#This Row],[white_id]],IF(chess_games[[#This Row],[winner]]="Black",chess_games[[#This Row],[black_id]],"Draw"))</f>
        <v>thatguythatistr</v>
      </c>
      <c r="G17624" t="s">
        <v>1895</v>
      </c>
      <c r="H17624" t="s">
        <v>15903</v>
      </c>
      <c r="I17624">
        <v>1562</v>
      </c>
      <c r="J17624" t="s">
        <v>15943</v>
      </c>
      <c r="K17624">
        <v>1503</v>
      </c>
      <c r="L17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4" t="s">
        <v>15944</v>
      </c>
      <c r="N17624" t="s">
        <v>414</v>
      </c>
      <c r="O17624">
        <v>5</v>
      </c>
      <c r="P17624" t="s">
        <v>4192</v>
      </c>
      <c r="Q17624" t="s">
        <v>98</v>
      </c>
      <c r="R17624" t="s">
        <v>37422</v>
      </c>
      <c r="S17624" t="s">
        <v>4193</v>
      </c>
    </row>
    <row r="17625" spans="1:19" x14ac:dyDescent="0.3">
      <c r="A17625">
        <v>7429</v>
      </c>
      <c r="B17625" t="b">
        <v>1</v>
      </c>
      <c r="C17625">
        <v>59</v>
      </c>
      <c r="D17625" t="s">
        <v>36</v>
      </c>
      <c r="E17625" t="s">
        <v>18</v>
      </c>
      <c r="F17625" t="str">
        <f>IF(chess_games[[#This Row],[winner]]="White", chess_games[[#This Row],[white_id]],IF(chess_games[[#This Row],[winner]]="Black",chess_games[[#This Row],[black_id]],"Draw"))</f>
        <v>thatguythatistr</v>
      </c>
      <c r="G17625" t="s">
        <v>2397</v>
      </c>
      <c r="H17625" t="s">
        <v>15903</v>
      </c>
      <c r="I17625">
        <v>1570</v>
      </c>
      <c r="J17625" t="s">
        <v>15949</v>
      </c>
      <c r="K17625">
        <v>1370</v>
      </c>
      <c r="L17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5" t="s">
        <v>15950</v>
      </c>
      <c r="N17625" t="s">
        <v>845</v>
      </c>
      <c r="O17625">
        <v>7</v>
      </c>
      <c r="P17625" t="s">
        <v>4122</v>
      </c>
      <c r="Q17625" t="s">
        <v>847</v>
      </c>
      <c r="R17625" t="s">
        <v>37422</v>
      </c>
      <c r="S17625" t="s">
        <v>1192</v>
      </c>
    </row>
    <row r="17626" spans="1:19" x14ac:dyDescent="0.3">
      <c r="A17626">
        <v>7430</v>
      </c>
      <c r="B17626" t="b">
        <v>1</v>
      </c>
      <c r="C17626">
        <v>72</v>
      </c>
      <c r="D17626" t="s">
        <v>27</v>
      </c>
      <c r="E17626" t="s">
        <v>28</v>
      </c>
      <c r="F17626" t="str">
        <f>IF(chess_games[[#This Row],[winner]]="White", chess_games[[#This Row],[white_id]],IF(chess_games[[#This Row],[winner]]="Black",chess_games[[#This Row],[black_id]],"Draw"))</f>
        <v>thatguythatistr</v>
      </c>
      <c r="G17626" t="s">
        <v>57</v>
      </c>
      <c r="H17626" t="s">
        <v>15951</v>
      </c>
      <c r="I17626">
        <v>1546</v>
      </c>
      <c r="J17626" t="s">
        <v>15903</v>
      </c>
      <c r="K17626">
        <v>1560</v>
      </c>
      <c r="L17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6" t="s">
        <v>15952</v>
      </c>
      <c r="N17626" t="s">
        <v>92</v>
      </c>
      <c r="O17626">
        <v>1</v>
      </c>
      <c r="P17626" t="s">
        <v>6259</v>
      </c>
      <c r="Q17626" t="s">
        <v>6259</v>
      </c>
      <c r="R17626" t="s">
        <v>37422</v>
      </c>
      <c r="S17626" t="s">
        <v>37422</v>
      </c>
    </row>
    <row r="17627" spans="1:19" x14ac:dyDescent="0.3">
      <c r="A17627">
        <v>7431</v>
      </c>
      <c r="B17627" t="b">
        <v>1</v>
      </c>
      <c r="C17627">
        <v>77</v>
      </c>
      <c r="D17627" t="s">
        <v>27</v>
      </c>
      <c r="E17627" t="s">
        <v>18</v>
      </c>
      <c r="F17627" t="str">
        <f>IF(chess_games[[#This Row],[winner]]="White", chess_games[[#This Row],[white_id]],IF(chess_games[[#This Row],[winner]]="Black",chess_games[[#This Row],[black_id]],"Draw"))</f>
        <v>thatguythatistr</v>
      </c>
      <c r="G17627" t="s">
        <v>57</v>
      </c>
      <c r="H17627" t="s">
        <v>15903</v>
      </c>
      <c r="I17627">
        <v>1555</v>
      </c>
      <c r="J17627" t="s">
        <v>15953</v>
      </c>
      <c r="K17627">
        <v>1361</v>
      </c>
      <c r="L17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7" t="s">
        <v>15954</v>
      </c>
      <c r="N17627" t="s">
        <v>68</v>
      </c>
      <c r="O17627">
        <v>3</v>
      </c>
      <c r="P17627" t="s">
        <v>70</v>
      </c>
      <c r="Q17627" t="s">
        <v>70</v>
      </c>
      <c r="R17627" t="s">
        <v>37422</v>
      </c>
      <c r="S17627" t="s">
        <v>37422</v>
      </c>
    </row>
    <row r="17628" spans="1:19" x14ac:dyDescent="0.3">
      <c r="A17628">
        <v>7432</v>
      </c>
      <c r="B17628" t="b">
        <v>0</v>
      </c>
      <c r="C17628">
        <v>66</v>
      </c>
      <c r="D17628" t="s">
        <v>36</v>
      </c>
      <c r="E17628" t="s">
        <v>28</v>
      </c>
      <c r="F17628" t="str">
        <f>IF(chess_games[[#This Row],[winner]]="White", chess_games[[#This Row],[white_id]],IF(chess_games[[#This Row],[winner]]="Black",chess_games[[#This Row],[black_id]],"Draw"))</f>
        <v>thatguythatistr</v>
      </c>
      <c r="G17628" t="s">
        <v>43</v>
      </c>
      <c r="H17628" t="s">
        <v>15955</v>
      </c>
      <c r="I17628">
        <v>1459</v>
      </c>
      <c r="J17628" t="s">
        <v>15903</v>
      </c>
      <c r="K17628">
        <v>1555</v>
      </c>
      <c r="L17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8" t="s">
        <v>15956</v>
      </c>
      <c r="N17628" t="s">
        <v>363</v>
      </c>
      <c r="O17628">
        <v>2</v>
      </c>
      <c r="P17628" t="s">
        <v>364</v>
      </c>
      <c r="Q17628" t="s">
        <v>152</v>
      </c>
      <c r="R17628" t="s">
        <v>37422</v>
      </c>
      <c r="S17628" t="s">
        <v>365</v>
      </c>
    </row>
    <row r="17629" spans="1:19" x14ac:dyDescent="0.3">
      <c r="A17629">
        <v>7434</v>
      </c>
      <c r="B17629" t="b">
        <v>1</v>
      </c>
      <c r="C17629">
        <v>70</v>
      </c>
      <c r="D17629" t="s">
        <v>27</v>
      </c>
      <c r="E17629" t="s">
        <v>28</v>
      </c>
      <c r="F17629" t="str">
        <f>IF(chess_games[[#This Row],[winner]]="White", chess_games[[#This Row],[white_id]],IF(chess_games[[#This Row],[winner]]="Black",chess_games[[#This Row],[black_id]],"Draw"))</f>
        <v>thatguythatistr</v>
      </c>
      <c r="G17629" t="s">
        <v>582</v>
      </c>
      <c r="H17629" t="s">
        <v>15959</v>
      </c>
      <c r="I17629">
        <v>1527</v>
      </c>
      <c r="J17629" t="s">
        <v>15903</v>
      </c>
      <c r="K17629">
        <v>1558</v>
      </c>
      <c r="L17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9" t="s">
        <v>15960</v>
      </c>
      <c r="N17629" t="s">
        <v>156</v>
      </c>
      <c r="O17629">
        <v>3</v>
      </c>
      <c r="P17629" t="s">
        <v>157</v>
      </c>
      <c r="Q17629" t="s">
        <v>63</v>
      </c>
      <c r="R17629" t="s">
        <v>37422</v>
      </c>
      <c r="S17629" t="s">
        <v>158</v>
      </c>
    </row>
    <row r="17630" spans="1:19" x14ac:dyDescent="0.3">
      <c r="A17630">
        <v>7437</v>
      </c>
      <c r="B17630" t="b">
        <v>1</v>
      </c>
      <c r="C17630">
        <v>43</v>
      </c>
      <c r="D17630" t="s">
        <v>36</v>
      </c>
      <c r="E17630" t="s">
        <v>18</v>
      </c>
      <c r="F17630" t="str">
        <f>IF(chess_games[[#This Row],[winner]]="White", chess_games[[#This Row],[white_id]],IF(chess_games[[#This Row],[winner]]="Black",chess_games[[#This Row],[black_id]],"Draw"))</f>
        <v>thatguythatistr</v>
      </c>
      <c r="G17630" t="s">
        <v>453</v>
      </c>
      <c r="H17630" t="s">
        <v>15903</v>
      </c>
      <c r="I17630">
        <v>1574</v>
      </c>
      <c r="J17630" t="s">
        <v>15965</v>
      </c>
      <c r="K17630">
        <v>1510</v>
      </c>
      <c r="L17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0" t="s">
        <v>15966</v>
      </c>
      <c r="N17630" t="s">
        <v>257</v>
      </c>
      <c r="O17630">
        <v>4</v>
      </c>
      <c r="P17630" t="s">
        <v>15967</v>
      </c>
      <c r="Q17630" t="s">
        <v>258</v>
      </c>
      <c r="R17630" t="s">
        <v>37422</v>
      </c>
      <c r="S17630" t="s">
        <v>15968</v>
      </c>
    </row>
    <row r="17631" spans="1:19" x14ac:dyDescent="0.3">
      <c r="A17631">
        <v>7438</v>
      </c>
      <c r="B17631" t="b">
        <v>1</v>
      </c>
      <c r="C17631">
        <v>40</v>
      </c>
      <c r="D17631" t="s">
        <v>36</v>
      </c>
      <c r="E17631" t="s">
        <v>28</v>
      </c>
      <c r="F17631" t="str">
        <f>IF(chess_games[[#This Row],[winner]]="White", chess_games[[#This Row],[white_id]],IF(chess_games[[#This Row],[winner]]="Black",chess_games[[#This Row],[black_id]],"Draw"))</f>
        <v>thatguythatistr</v>
      </c>
      <c r="G17631" t="s">
        <v>453</v>
      </c>
      <c r="H17631" t="s">
        <v>15965</v>
      </c>
      <c r="I17631">
        <v>1520</v>
      </c>
      <c r="J17631" t="s">
        <v>15903</v>
      </c>
      <c r="K17631">
        <v>1565</v>
      </c>
      <c r="L17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1" t="s">
        <v>15969</v>
      </c>
      <c r="N17631" t="s">
        <v>156</v>
      </c>
      <c r="O17631">
        <v>3</v>
      </c>
      <c r="P17631" t="s">
        <v>3004</v>
      </c>
      <c r="Q17631" t="s">
        <v>63</v>
      </c>
      <c r="R17631" t="s">
        <v>37422</v>
      </c>
      <c r="S17631" t="s">
        <v>3005</v>
      </c>
    </row>
    <row r="17632" spans="1:19" x14ac:dyDescent="0.3">
      <c r="A17632">
        <v>7439</v>
      </c>
      <c r="B17632" t="b">
        <v>1</v>
      </c>
      <c r="C17632">
        <v>47</v>
      </c>
      <c r="D17632" t="s">
        <v>36</v>
      </c>
      <c r="E17632" t="s">
        <v>18</v>
      </c>
      <c r="F17632" t="str">
        <f>IF(chess_games[[#This Row],[winner]]="White", chess_games[[#This Row],[white_id]],IF(chess_games[[#This Row],[winner]]="Black",chess_games[[#This Row],[black_id]],"Draw"))</f>
        <v>thatguythatistr</v>
      </c>
      <c r="G17632" t="s">
        <v>453</v>
      </c>
      <c r="H17632" t="s">
        <v>15903</v>
      </c>
      <c r="I17632">
        <v>1554</v>
      </c>
      <c r="J17632" t="s">
        <v>15965</v>
      </c>
      <c r="K17632">
        <v>1530</v>
      </c>
      <c r="L17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2" t="s">
        <v>15970</v>
      </c>
      <c r="N17632" t="s">
        <v>257</v>
      </c>
      <c r="O17632">
        <v>4</v>
      </c>
      <c r="P17632" t="s">
        <v>15967</v>
      </c>
      <c r="Q17632" t="s">
        <v>258</v>
      </c>
      <c r="R17632" t="s">
        <v>37422</v>
      </c>
      <c r="S17632" t="s">
        <v>15968</v>
      </c>
    </row>
    <row r="17633" spans="1:19" x14ac:dyDescent="0.3">
      <c r="A17633">
        <v>7440</v>
      </c>
      <c r="B17633" t="b">
        <v>1</v>
      </c>
      <c r="C17633">
        <v>7</v>
      </c>
      <c r="D17633" t="s">
        <v>17</v>
      </c>
      <c r="E17633" t="s">
        <v>18</v>
      </c>
      <c r="F17633" t="str">
        <f>IF(chess_games[[#This Row],[winner]]="White", chess_games[[#This Row],[white_id]],IF(chess_games[[#This Row],[winner]]="Black",chess_games[[#This Row],[black_id]],"Draw"))</f>
        <v>thatguythatistr</v>
      </c>
      <c r="G17633" t="s">
        <v>453</v>
      </c>
      <c r="H17633" t="s">
        <v>15903</v>
      </c>
      <c r="I17633">
        <v>1549</v>
      </c>
      <c r="J17633" t="s">
        <v>15971</v>
      </c>
      <c r="K17633">
        <v>1344</v>
      </c>
      <c r="L17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3" t="s">
        <v>15972</v>
      </c>
      <c r="N17633" t="s">
        <v>140</v>
      </c>
      <c r="O17633">
        <v>2</v>
      </c>
      <c r="P17633" t="s">
        <v>780</v>
      </c>
      <c r="Q17633" t="s">
        <v>780</v>
      </c>
      <c r="R17633" t="s">
        <v>37422</v>
      </c>
      <c r="S17633" t="s">
        <v>37422</v>
      </c>
    </row>
    <row r="17634" spans="1:19" x14ac:dyDescent="0.3">
      <c r="A17634">
        <v>7441</v>
      </c>
      <c r="B17634" t="b">
        <v>1</v>
      </c>
      <c r="C17634">
        <v>12</v>
      </c>
      <c r="D17634" t="s">
        <v>27</v>
      </c>
      <c r="E17634" t="s">
        <v>28</v>
      </c>
      <c r="F17634" t="str">
        <f>IF(chess_games[[#This Row],[winner]]="White", chess_games[[#This Row],[white_id]],IF(chess_games[[#This Row],[winner]]="Black",chess_games[[#This Row],[black_id]],"Draw"))</f>
        <v>thatguythatistr</v>
      </c>
      <c r="G17634" t="s">
        <v>453</v>
      </c>
      <c r="H17634" t="s">
        <v>15971</v>
      </c>
      <c r="I17634">
        <v>1500</v>
      </c>
      <c r="J17634" t="s">
        <v>15903</v>
      </c>
      <c r="K17634">
        <v>1543</v>
      </c>
      <c r="L17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4" t="s">
        <v>15973</v>
      </c>
      <c r="N17634" t="s">
        <v>145</v>
      </c>
      <c r="O17634">
        <v>3</v>
      </c>
      <c r="P17634" t="s">
        <v>146</v>
      </c>
      <c r="Q17634" t="s">
        <v>63</v>
      </c>
      <c r="R17634" t="s">
        <v>37422</v>
      </c>
      <c r="S17634" t="s">
        <v>147</v>
      </c>
    </row>
    <row r="17635" spans="1:19" x14ac:dyDescent="0.3">
      <c r="A17635">
        <v>7442</v>
      </c>
      <c r="B17635" t="b">
        <v>1</v>
      </c>
      <c r="C17635">
        <v>70</v>
      </c>
      <c r="D17635" t="s">
        <v>27</v>
      </c>
      <c r="E17635" t="s">
        <v>28</v>
      </c>
      <c r="F17635" t="str">
        <f>IF(chess_games[[#This Row],[winner]]="White", chess_games[[#This Row],[white_id]],IF(chess_games[[#This Row],[winner]]="Black",chess_games[[#This Row],[black_id]],"Draw"))</f>
        <v>thatguythatistr</v>
      </c>
      <c r="G17635" t="s">
        <v>43</v>
      </c>
      <c r="H17635" t="s">
        <v>15974</v>
      </c>
      <c r="I17635">
        <v>1537</v>
      </c>
      <c r="J17635" t="s">
        <v>15903</v>
      </c>
      <c r="K17635">
        <v>1532</v>
      </c>
      <c r="L17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35" t="s">
        <v>15975</v>
      </c>
      <c r="N17635" t="s">
        <v>611</v>
      </c>
      <c r="O17635">
        <v>4</v>
      </c>
      <c r="P17635" t="s">
        <v>714</v>
      </c>
      <c r="Q17635" t="s">
        <v>63</v>
      </c>
      <c r="R17635" t="s">
        <v>37422</v>
      </c>
      <c r="S17635" t="s">
        <v>715</v>
      </c>
    </row>
    <row r="17636" spans="1:19" x14ac:dyDescent="0.3">
      <c r="A17636">
        <v>7445</v>
      </c>
      <c r="B17636" t="b">
        <v>1</v>
      </c>
      <c r="C17636">
        <v>62</v>
      </c>
      <c r="D17636" t="s">
        <v>36</v>
      </c>
      <c r="E17636" t="s">
        <v>28</v>
      </c>
      <c r="F17636" t="str">
        <f>IF(chess_games[[#This Row],[winner]]="White", chess_games[[#This Row],[white_id]],IF(chess_games[[#This Row],[winner]]="Black",chess_games[[#This Row],[black_id]],"Draw"))</f>
        <v>thatguythatistr</v>
      </c>
      <c r="G17636" t="s">
        <v>43</v>
      </c>
      <c r="H17636" t="s">
        <v>15905</v>
      </c>
      <c r="I17636">
        <v>1493</v>
      </c>
      <c r="J17636" t="s">
        <v>15903</v>
      </c>
      <c r="K17636">
        <v>1546</v>
      </c>
      <c r="L17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6" t="s">
        <v>15979</v>
      </c>
      <c r="N17636" t="s">
        <v>266</v>
      </c>
      <c r="O17636">
        <v>2</v>
      </c>
      <c r="P17636" t="s">
        <v>2773</v>
      </c>
      <c r="Q17636" t="s">
        <v>268</v>
      </c>
      <c r="R17636" t="s">
        <v>37422</v>
      </c>
      <c r="S17636" t="s">
        <v>2774</v>
      </c>
    </row>
    <row r="17637" spans="1:19" x14ac:dyDescent="0.3">
      <c r="A17637">
        <v>7446</v>
      </c>
      <c r="B17637" t="b">
        <v>1</v>
      </c>
      <c r="C17637">
        <v>28</v>
      </c>
      <c r="D17637" t="s">
        <v>27</v>
      </c>
      <c r="E17637" t="s">
        <v>28</v>
      </c>
      <c r="F17637" t="str">
        <f>IF(chess_games[[#This Row],[winner]]="White", chess_games[[#This Row],[white_id]],IF(chess_games[[#This Row],[winner]]="Black",chess_games[[#This Row],[black_id]],"Draw"))</f>
        <v>thatguythatistr</v>
      </c>
      <c r="G17637" t="s">
        <v>582</v>
      </c>
      <c r="H17637" t="s">
        <v>15980</v>
      </c>
      <c r="I17637">
        <v>1519</v>
      </c>
      <c r="J17637" t="s">
        <v>15903</v>
      </c>
      <c r="K17637">
        <v>1536</v>
      </c>
      <c r="L17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7" t="s">
        <v>15981</v>
      </c>
      <c r="N17637" t="s">
        <v>2493</v>
      </c>
      <c r="O17637">
        <v>5</v>
      </c>
      <c r="P17637" t="s">
        <v>2697</v>
      </c>
      <c r="Q17637" t="s">
        <v>49</v>
      </c>
      <c r="R17637" t="s">
        <v>37422</v>
      </c>
      <c r="S17637" t="s">
        <v>2495</v>
      </c>
    </row>
    <row r="17638" spans="1:19" x14ac:dyDescent="0.3">
      <c r="A17638">
        <v>7447</v>
      </c>
      <c r="B17638" t="b">
        <v>1</v>
      </c>
      <c r="C17638">
        <v>59</v>
      </c>
      <c r="D17638" t="s">
        <v>36</v>
      </c>
      <c r="E17638" t="s">
        <v>18</v>
      </c>
      <c r="F17638" t="str">
        <f>IF(chess_games[[#This Row],[winner]]="White", chess_games[[#This Row],[white_id]],IF(chess_games[[#This Row],[winner]]="Black",chess_games[[#This Row],[black_id]],"Draw"))</f>
        <v>thatguythatistr</v>
      </c>
      <c r="G17638" t="s">
        <v>57</v>
      </c>
      <c r="H17638" t="s">
        <v>15903</v>
      </c>
      <c r="I17638">
        <v>1518</v>
      </c>
      <c r="J17638" t="s">
        <v>15982</v>
      </c>
      <c r="K17638">
        <v>1823</v>
      </c>
      <c r="L17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38" t="s">
        <v>15983</v>
      </c>
      <c r="N17638" t="s">
        <v>68</v>
      </c>
      <c r="O17638">
        <v>6</v>
      </c>
      <c r="P17638" t="s">
        <v>3897</v>
      </c>
      <c r="Q17638" t="s">
        <v>70</v>
      </c>
      <c r="R17638" t="s">
        <v>37422</v>
      </c>
      <c r="S17638" t="s">
        <v>3898</v>
      </c>
    </row>
    <row r="17639" spans="1:19" x14ac:dyDescent="0.3">
      <c r="A17639">
        <v>11211</v>
      </c>
      <c r="B17639" t="b">
        <v>1</v>
      </c>
      <c r="C17639">
        <v>72</v>
      </c>
      <c r="D17639" t="s">
        <v>27</v>
      </c>
      <c r="E17639" t="s">
        <v>28</v>
      </c>
      <c r="F17639" t="str">
        <f>IF(chess_games[[#This Row],[winner]]="White", chess_games[[#This Row],[white_id]],IF(chess_games[[#This Row],[winner]]="Black",chess_games[[#This Row],[black_id]],"Draw"))</f>
        <v>thatmanlyllama</v>
      </c>
      <c r="G17639" t="s">
        <v>14158</v>
      </c>
      <c r="H17639" t="s">
        <v>22345</v>
      </c>
      <c r="I17639">
        <v>1619</v>
      </c>
      <c r="J17639" t="s">
        <v>23228</v>
      </c>
      <c r="K17639">
        <v>2145</v>
      </c>
      <c r="L17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9" t="s">
        <v>23230</v>
      </c>
      <c r="N17639" t="s">
        <v>209</v>
      </c>
      <c r="O17639">
        <v>2</v>
      </c>
      <c r="P17639" t="s">
        <v>210</v>
      </c>
      <c r="Q17639" t="s">
        <v>210</v>
      </c>
      <c r="R17639" t="s">
        <v>37422</v>
      </c>
      <c r="S17639" t="s">
        <v>37422</v>
      </c>
    </row>
    <row r="17640" spans="1:19" x14ac:dyDescent="0.3">
      <c r="A17640">
        <v>11212</v>
      </c>
      <c r="B17640" t="b">
        <v>1</v>
      </c>
      <c r="C17640">
        <v>60</v>
      </c>
      <c r="D17640" t="s">
        <v>36</v>
      </c>
      <c r="E17640" t="s">
        <v>28</v>
      </c>
      <c r="F17640" t="str">
        <f>IF(chess_games[[#This Row],[winner]]="White", chess_games[[#This Row],[white_id]],IF(chess_games[[#This Row],[winner]]="Black",chess_games[[#This Row],[black_id]],"Draw"))</f>
        <v>thatmanlyllama</v>
      </c>
      <c r="G17640" t="s">
        <v>57</v>
      </c>
      <c r="H17640" t="s">
        <v>23231</v>
      </c>
      <c r="I17640">
        <v>1497</v>
      </c>
      <c r="J17640" t="s">
        <v>23228</v>
      </c>
      <c r="K17640">
        <v>2129</v>
      </c>
      <c r="L17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0" t="s">
        <v>23232</v>
      </c>
      <c r="N17640" t="s">
        <v>1075</v>
      </c>
      <c r="O17640">
        <v>8</v>
      </c>
      <c r="P17640" t="s">
        <v>1083</v>
      </c>
      <c r="Q17640" t="s">
        <v>116</v>
      </c>
      <c r="R17640" t="s">
        <v>37422</v>
      </c>
      <c r="S17640" t="s">
        <v>1084</v>
      </c>
    </row>
    <row r="17641" spans="1:19" x14ac:dyDescent="0.3">
      <c r="A17641">
        <v>16042</v>
      </c>
      <c r="B17641" t="b">
        <v>1</v>
      </c>
      <c r="C17641">
        <v>33</v>
      </c>
      <c r="D17641" t="s">
        <v>17</v>
      </c>
      <c r="E17641" t="s">
        <v>18</v>
      </c>
      <c r="F17641" t="str">
        <f>IF(chess_games[[#This Row],[winner]]="White", chess_games[[#This Row],[white_id]],IF(chess_games[[#This Row],[winner]]="Black",chess_games[[#This Row],[black_id]],"Draw"))</f>
        <v>thatsapaning7</v>
      </c>
      <c r="G17641" t="s">
        <v>43</v>
      </c>
      <c r="H17641" t="s">
        <v>30826</v>
      </c>
      <c r="I17641">
        <v>1772</v>
      </c>
      <c r="J17641" t="s">
        <v>30808</v>
      </c>
      <c r="K17641">
        <v>1583</v>
      </c>
      <c r="L17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1" t="s">
        <v>30827</v>
      </c>
      <c r="N17641" t="s">
        <v>1645</v>
      </c>
      <c r="O17641">
        <v>9</v>
      </c>
      <c r="P17641" t="s">
        <v>1646</v>
      </c>
      <c r="Q17641" t="s">
        <v>178</v>
      </c>
      <c r="R17641" t="s">
        <v>438</v>
      </c>
      <c r="S17641" t="s">
        <v>26</v>
      </c>
    </row>
    <row r="17642" spans="1:19" x14ac:dyDescent="0.3">
      <c r="A17642">
        <v>6895</v>
      </c>
      <c r="B17642" t="b">
        <v>0</v>
      </c>
      <c r="C17642">
        <v>5</v>
      </c>
      <c r="D17642" t="s">
        <v>27</v>
      </c>
      <c r="E17642" t="s">
        <v>28</v>
      </c>
      <c r="F17642" t="str">
        <f>IF(chess_games[[#This Row],[winner]]="White", chess_games[[#This Row],[white_id]],IF(chess_games[[#This Row],[winner]]="Black",chess_games[[#This Row],[black_id]],"Draw"))</f>
        <v>thawinter</v>
      </c>
      <c r="G17642" t="s">
        <v>1895</v>
      </c>
      <c r="H17642" t="s">
        <v>14896</v>
      </c>
      <c r="I17642">
        <v>2055</v>
      </c>
      <c r="J17642" t="s">
        <v>12528</v>
      </c>
      <c r="K17642">
        <v>2036</v>
      </c>
      <c r="L17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42" t="s">
        <v>14897</v>
      </c>
      <c r="N17642" t="s">
        <v>266</v>
      </c>
      <c r="O17642">
        <v>2</v>
      </c>
      <c r="P17642" t="s">
        <v>2779</v>
      </c>
      <c r="Q17642" t="s">
        <v>1255</v>
      </c>
      <c r="R17642" t="s">
        <v>37422</v>
      </c>
      <c r="S17642" t="s">
        <v>110</v>
      </c>
    </row>
    <row r="17643" spans="1:19" x14ac:dyDescent="0.3">
      <c r="A17643">
        <v>1956</v>
      </c>
      <c r="B17643" t="b">
        <v>1</v>
      </c>
      <c r="C17643">
        <v>16</v>
      </c>
      <c r="D17643" t="s">
        <v>27</v>
      </c>
      <c r="E17643" t="s">
        <v>28</v>
      </c>
      <c r="F17643" t="str">
        <f>IF(chess_games[[#This Row],[winner]]="White", chess_games[[#This Row],[white_id]],IF(chess_games[[#This Row],[winner]]="Black",chess_games[[#This Row],[black_id]],"Draw"))</f>
        <v>thc228</v>
      </c>
      <c r="G17643" t="s">
        <v>57</v>
      </c>
      <c r="H17643" t="s">
        <v>4961</v>
      </c>
      <c r="I17643">
        <v>1321</v>
      </c>
      <c r="J17643" t="s">
        <v>5034</v>
      </c>
      <c r="K17643">
        <v>1259</v>
      </c>
      <c r="L17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43" t="s">
        <v>5035</v>
      </c>
      <c r="N17643" t="s">
        <v>845</v>
      </c>
      <c r="O17643">
        <v>2</v>
      </c>
      <c r="P17643" t="s">
        <v>846</v>
      </c>
      <c r="Q17643" t="s">
        <v>847</v>
      </c>
      <c r="R17643" t="s">
        <v>37422</v>
      </c>
      <c r="S17643" t="s">
        <v>802</v>
      </c>
    </row>
    <row r="17644" spans="1:19" x14ac:dyDescent="0.3">
      <c r="A17644">
        <v>5637</v>
      </c>
      <c r="B17644" t="b">
        <v>0</v>
      </c>
      <c r="C17644">
        <v>86</v>
      </c>
      <c r="D17644" t="s">
        <v>27</v>
      </c>
      <c r="E17644" t="s">
        <v>28</v>
      </c>
      <c r="F17644" t="str">
        <f>IF(chess_games[[#This Row],[winner]]="White", chess_games[[#This Row],[white_id]],IF(chess_games[[#This Row],[winner]]="Black",chess_games[[#This Row],[black_id]],"Draw"))</f>
        <v>the_btg</v>
      </c>
      <c r="G17644" t="s">
        <v>29</v>
      </c>
      <c r="H17644" t="s">
        <v>12461</v>
      </c>
      <c r="I17644">
        <v>1652</v>
      </c>
      <c r="J17644" t="s">
        <v>12470</v>
      </c>
      <c r="K17644">
        <v>1646</v>
      </c>
      <c r="L17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44" t="s">
        <v>12471</v>
      </c>
      <c r="N17644" t="s">
        <v>32</v>
      </c>
      <c r="O17644">
        <v>6</v>
      </c>
      <c r="P17644" t="s">
        <v>12472</v>
      </c>
      <c r="Q17644" t="s">
        <v>34</v>
      </c>
      <c r="R17644" t="s">
        <v>37422</v>
      </c>
      <c r="S17644" t="s">
        <v>1418</v>
      </c>
    </row>
    <row r="17645" spans="1:19" x14ac:dyDescent="0.3">
      <c r="A17645">
        <v>11972</v>
      </c>
      <c r="B17645" t="b">
        <v>1</v>
      </c>
      <c r="C17645">
        <v>35</v>
      </c>
      <c r="D17645" t="s">
        <v>36</v>
      </c>
      <c r="E17645" t="s">
        <v>18</v>
      </c>
      <c r="F17645" t="str">
        <f>IF(chess_games[[#This Row],[winner]]="White", chess_games[[#This Row],[white_id]],IF(chess_games[[#This Row],[winner]]="Black",chess_games[[#This Row],[black_id]],"Draw"))</f>
        <v>the_loving_boy</v>
      </c>
      <c r="G17645" t="s">
        <v>57</v>
      </c>
      <c r="H17645" t="s">
        <v>24362</v>
      </c>
      <c r="I17645">
        <v>1619</v>
      </c>
      <c r="J17645" t="s">
        <v>24373</v>
      </c>
      <c r="K17645">
        <v>1188</v>
      </c>
      <c r="L17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5" t="s">
        <v>24374</v>
      </c>
      <c r="N17645" t="s">
        <v>85</v>
      </c>
      <c r="O17645">
        <v>4</v>
      </c>
      <c r="P17645" t="s">
        <v>86</v>
      </c>
      <c r="Q17645" t="s">
        <v>87</v>
      </c>
      <c r="R17645" t="s">
        <v>37422</v>
      </c>
      <c r="S17645" t="s">
        <v>88</v>
      </c>
    </row>
    <row r="17646" spans="1:19" x14ac:dyDescent="0.3">
      <c r="A17646">
        <v>11973</v>
      </c>
      <c r="B17646" t="b">
        <v>1</v>
      </c>
      <c r="C17646">
        <v>104</v>
      </c>
      <c r="D17646" t="s">
        <v>27</v>
      </c>
      <c r="E17646" t="s">
        <v>28</v>
      </c>
      <c r="F17646" t="str">
        <f>IF(chess_games[[#This Row],[winner]]="White", chess_games[[#This Row],[white_id]],IF(chess_games[[#This Row],[winner]]="Black",chess_games[[#This Row],[black_id]],"Draw"))</f>
        <v>the_loving_boy</v>
      </c>
      <c r="G17646" t="s">
        <v>57</v>
      </c>
      <c r="H17646" t="s">
        <v>24375</v>
      </c>
      <c r="I17646">
        <v>1599</v>
      </c>
      <c r="J17646" t="s">
        <v>24362</v>
      </c>
      <c r="K17646">
        <v>1608</v>
      </c>
      <c r="L17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6" t="s">
        <v>24376</v>
      </c>
      <c r="N17646" t="s">
        <v>580</v>
      </c>
      <c r="O17646">
        <v>4</v>
      </c>
      <c r="P17646" t="s">
        <v>3410</v>
      </c>
      <c r="Q17646" t="s">
        <v>41</v>
      </c>
      <c r="R17646" t="s">
        <v>37422</v>
      </c>
      <c r="S17646" t="s">
        <v>3411</v>
      </c>
    </row>
    <row r="17647" spans="1:19" x14ac:dyDescent="0.3">
      <c r="A17647">
        <v>11974</v>
      </c>
      <c r="B17647" t="b">
        <v>0</v>
      </c>
      <c r="C17647">
        <v>83</v>
      </c>
      <c r="D17647" t="s">
        <v>17</v>
      </c>
      <c r="E17647" t="s">
        <v>18</v>
      </c>
      <c r="F17647" t="str">
        <f>IF(chess_games[[#This Row],[winner]]="White", chess_games[[#This Row],[white_id]],IF(chess_games[[#This Row],[winner]]="Black",chess_games[[#This Row],[black_id]],"Draw"))</f>
        <v>the_loving_boy</v>
      </c>
      <c r="G17647" t="s">
        <v>2995</v>
      </c>
      <c r="H17647" t="s">
        <v>24362</v>
      </c>
      <c r="I17647">
        <v>1608</v>
      </c>
      <c r="J17647" t="s">
        <v>2677</v>
      </c>
      <c r="K17647">
        <v>2621</v>
      </c>
      <c r="L17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47" t="s">
        <v>24377</v>
      </c>
      <c r="N17647" t="s">
        <v>665</v>
      </c>
      <c r="O17647">
        <v>3</v>
      </c>
      <c r="P17647" t="s">
        <v>666</v>
      </c>
      <c r="Q17647" t="s">
        <v>63</v>
      </c>
      <c r="R17647" t="s">
        <v>37422</v>
      </c>
      <c r="S17647" t="s">
        <v>667</v>
      </c>
    </row>
    <row r="17648" spans="1:19" x14ac:dyDescent="0.3">
      <c r="A17648">
        <v>3818</v>
      </c>
      <c r="B17648" t="b">
        <v>1</v>
      </c>
      <c r="C17648">
        <v>15</v>
      </c>
      <c r="D17648" t="s">
        <v>27</v>
      </c>
      <c r="E17648" t="s">
        <v>18</v>
      </c>
      <c r="F17648" t="str">
        <f>IF(chess_games[[#This Row],[winner]]="White", chess_games[[#This Row],[white_id]],IF(chess_games[[#This Row],[winner]]="Black",chess_games[[#This Row],[black_id]],"Draw"))</f>
        <v>the_old_newbie</v>
      </c>
      <c r="G17648" t="s">
        <v>142</v>
      </c>
      <c r="H17648" t="s">
        <v>8850</v>
      </c>
      <c r="I17648">
        <v>1772</v>
      </c>
      <c r="J17648" t="s">
        <v>8846</v>
      </c>
      <c r="K17648">
        <v>1554</v>
      </c>
      <c r="L17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8" t="s">
        <v>8851</v>
      </c>
      <c r="N17648" t="s">
        <v>266</v>
      </c>
      <c r="O17648">
        <v>2</v>
      </c>
      <c r="P17648" t="s">
        <v>2773</v>
      </c>
      <c r="Q17648" t="s">
        <v>268</v>
      </c>
      <c r="R17648" t="s">
        <v>37422</v>
      </c>
      <c r="S17648" t="s">
        <v>2774</v>
      </c>
    </row>
    <row r="17649" spans="1:19" x14ac:dyDescent="0.3">
      <c r="A17649">
        <v>6603</v>
      </c>
      <c r="B17649" t="b">
        <v>1</v>
      </c>
      <c r="C17649">
        <v>144</v>
      </c>
      <c r="D17649" t="s">
        <v>36</v>
      </c>
      <c r="E17649" t="s">
        <v>28</v>
      </c>
      <c r="F17649" t="str">
        <f>IF(chess_games[[#This Row],[winner]]="White", chess_games[[#This Row],[white_id]],IF(chess_games[[#This Row],[winner]]="Black",chess_games[[#This Row],[black_id]],"Draw"))</f>
        <v>the_promise</v>
      </c>
      <c r="G17649" t="s">
        <v>225</v>
      </c>
      <c r="H17649" t="s">
        <v>14291</v>
      </c>
      <c r="I17649">
        <v>1512</v>
      </c>
      <c r="J17649" t="s">
        <v>14344</v>
      </c>
      <c r="K17649">
        <v>1447</v>
      </c>
      <c r="L17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49" t="s">
        <v>14345</v>
      </c>
      <c r="N17649" t="s">
        <v>103</v>
      </c>
      <c r="O17649">
        <v>3</v>
      </c>
      <c r="P17649" t="s">
        <v>249</v>
      </c>
      <c r="Q17649" t="s">
        <v>98</v>
      </c>
      <c r="R17649" t="s">
        <v>37422</v>
      </c>
      <c r="S17649" t="s">
        <v>250</v>
      </c>
    </row>
    <row r="17650" spans="1:19" x14ac:dyDescent="0.3">
      <c r="A17650">
        <v>2762</v>
      </c>
      <c r="B17650" t="b">
        <v>1</v>
      </c>
      <c r="C17650">
        <v>45</v>
      </c>
      <c r="D17650" t="s">
        <v>27</v>
      </c>
      <c r="E17650" t="s">
        <v>18</v>
      </c>
      <c r="F17650" t="str">
        <f>IF(chess_games[[#This Row],[winner]]="White", chess_games[[#This Row],[white_id]],IF(chess_games[[#This Row],[winner]]="Black",chess_games[[#This Row],[black_id]],"Draw"))</f>
        <v>the_rainman</v>
      </c>
      <c r="G17650" t="s">
        <v>57</v>
      </c>
      <c r="H17650" t="s">
        <v>6674</v>
      </c>
      <c r="I17650">
        <v>1866</v>
      </c>
      <c r="J17650" t="s">
        <v>6640</v>
      </c>
      <c r="K17650">
        <v>1258</v>
      </c>
      <c r="L17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0" t="s">
        <v>6675</v>
      </c>
      <c r="N17650" t="s">
        <v>1075</v>
      </c>
      <c r="O17650">
        <v>9</v>
      </c>
      <c r="P17650" t="s">
        <v>6676</v>
      </c>
      <c r="Q17650" t="s">
        <v>116</v>
      </c>
      <c r="R17650" t="s">
        <v>37422</v>
      </c>
      <c r="S17650" t="s">
        <v>6677</v>
      </c>
    </row>
    <row r="17651" spans="1:19" x14ac:dyDescent="0.3">
      <c r="A17651">
        <v>1571</v>
      </c>
      <c r="B17651" t="b">
        <v>0</v>
      </c>
      <c r="C17651">
        <v>53</v>
      </c>
      <c r="D17651" t="s">
        <v>36</v>
      </c>
      <c r="E17651" t="s">
        <v>18</v>
      </c>
      <c r="F17651" t="str">
        <f>IF(chess_games[[#This Row],[winner]]="White", chess_games[[#This Row],[white_id]],IF(chess_games[[#This Row],[winner]]="Black",chess_games[[#This Row],[black_id]],"Draw"))</f>
        <v>the_stuperman</v>
      </c>
      <c r="G17651" t="s">
        <v>231</v>
      </c>
      <c r="H17651" t="s">
        <v>4228</v>
      </c>
      <c r="I17651">
        <v>1327</v>
      </c>
      <c r="J17651" t="s">
        <v>4230</v>
      </c>
      <c r="K17651">
        <v>1355</v>
      </c>
      <c r="L17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51" t="s">
        <v>4231</v>
      </c>
      <c r="N17651" t="s">
        <v>286</v>
      </c>
      <c r="O17651">
        <v>6</v>
      </c>
      <c r="P17651" t="s">
        <v>1664</v>
      </c>
      <c r="Q17651" t="s">
        <v>1170</v>
      </c>
      <c r="R17651" t="s">
        <v>37422</v>
      </c>
      <c r="S17651" t="s">
        <v>1665</v>
      </c>
    </row>
    <row r="17652" spans="1:19" x14ac:dyDescent="0.3">
      <c r="A17652">
        <v>1574</v>
      </c>
      <c r="B17652" t="b">
        <v>1</v>
      </c>
      <c r="C17652">
        <v>66</v>
      </c>
      <c r="D17652" t="s">
        <v>27</v>
      </c>
      <c r="E17652" t="s">
        <v>28</v>
      </c>
      <c r="F17652" t="str">
        <f>IF(chess_games[[#This Row],[winner]]="White", chess_games[[#This Row],[white_id]],IF(chess_games[[#This Row],[winner]]="Black",chess_games[[#This Row],[black_id]],"Draw"))</f>
        <v>the_stuperman</v>
      </c>
      <c r="G17652" t="s">
        <v>57</v>
      </c>
      <c r="H17652" t="s">
        <v>4236</v>
      </c>
      <c r="I17652">
        <v>1327</v>
      </c>
      <c r="J17652" t="s">
        <v>4228</v>
      </c>
      <c r="K17652">
        <v>1343</v>
      </c>
      <c r="L17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2" t="s">
        <v>4237</v>
      </c>
      <c r="N17652" t="s">
        <v>79</v>
      </c>
      <c r="O17652">
        <v>6</v>
      </c>
      <c r="P17652" t="s">
        <v>755</v>
      </c>
      <c r="Q17652" t="s">
        <v>755</v>
      </c>
      <c r="R17652" t="s">
        <v>37422</v>
      </c>
      <c r="S17652" t="s">
        <v>37422</v>
      </c>
    </row>
    <row r="17653" spans="1:19" x14ac:dyDescent="0.3">
      <c r="A17653">
        <v>7115</v>
      </c>
      <c r="B17653" t="b">
        <v>0</v>
      </c>
      <c r="C17653">
        <v>87</v>
      </c>
      <c r="D17653" t="s">
        <v>17</v>
      </c>
      <c r="E17653" t="s">
        <v>18</v>
      </c>
      <c r="F17653" t="str">
        <f>IF(chess_games[[#This Row],[winner]]="White", chess_games[[#This Row],[white_id]],IF(chess_games[[#This Row],[winner]]="Black",chess_games[[#This Row],[black_id]],"Draw"))</f>
        <v>the1iplay</v>
      </c>
      <c r="G17653" t="s">
        <v>57</v>
      </c>
      <c r="H17653" t="s">
        <v>15332</v>
      </c>
      <c r="I17653">
        <v>1429</v>
      </c>
      <c r="J17653" t="s">
        <v>13981</v>
      </c>
      <c r="K17653">
        <v>1801</v>
      </c>
      <c r="L17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53" t="s">
        <v>15333</v>
      </c>
      <c r="N17653" t="s">
        <v>92</v>
      </c>
      <c r="O17653">
        <v>1</v>
      </c>
      <c r="P17653" t="s">
        <v>6259</v>
      </c>
      <c r="Q17653" t="s">
        <v>6259</v>
      </c>
      <c r="R17653" t="s">
        <v>37422</v>
      </c>
      <c r="S17653" t="s">
        <v>37422</v>
      </c>
    </row>
    <row r="17654" spans="1:19" x14ac:dyDescent="0.3">
      <c r="A17654">
        <v>18071</v>
      </c>
      <c r="B17654" t="b">
        <v>1</v>
      </c>
      <c r="C17654">
        <v>68</v>
      </c>
      <c r="D17654" t="s">
        <v>36</v>
      </c>
      <c r="E17654" t="s">
        <v>28</v>
      </c>
      <c r="F17654" t="str">
        <f>IF(chess_games[[#This Row],[winner]]="White", chess_games[[#This Row],[white_id]],IF(chess_games[[#This Row],[winner]]="Black",chess_games[[#This Row],[black_id]],"Draw"))</f>
        <v>the2001</v>
      </c>
      <c r="G17654" t="s">
        <v>12161</v>
      </c>
      <c r="H17654" t="s">
        <v>34313</v>
      </c>
      <c r="I17654">
        <v>1301</v>
      </c>
      <c r="J17654" t="s">
        <v>34361</v>
      </c>
      <c r="K17654">
        <v>1291</v>
      </c>
      <c r="L17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54" t="s">
        <v>34362</v>
      </c>
      <c r="N17654" t="s">
        <v>92</v>
      </c>
      <c r="O17654">
        <v>1</v>
      </c>
      <c r="P17654" t="s">
        <v>93</v>
      </c>
      <c r="Q17654" t="s">
        <v>93</v>
      </c>
      <c r="R17654" t="s">
        <v>37422</v>
      </c>
      <c r="S17654" t="s">
        <v>37422</v>
      </c>
    </row>
    <row r="17655" spans="1:19" x14ac:dyDescent="0.3">
      <c r="A17655">
        <v>10103</v>
      </c>
      <c r="B17655" t="b">
        <v>1</v>
      </c>
      <c r="C17655">
        <v>28</v>
      </c>
      <c r="D17655" t="s">
        <v>36</v>
      </c>
      <c r="E17655" t="s">
        <v>28</v>
      </c>
      <c r="F17655" t="str">
        <f>IF(chess_games[[#This Row],[winner]]="White", chess_games[[#This Row],[white_id]],IF(chess_games[[#This Row],[winner]]="Black",chess_games[[#This Row],[black_id]],"Draw"))</f>
        <v>theadrian</v>
      </c>
      <c r="G17655" t="s">
        <v>21152</v>
      </c>
      <c r="H17655" t="s">
        <v>21128</v>
      </c>
      <c r="I17655">
        <v>1199</v>
      </c>
      <c r="J17655" t="s">
        <v>21153</v>
      </c>
      <c r="K17655">
        <v>1129</v>
      </c>
      <c r="L17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55" t="s">
        <v>21154</v>
      </c>
      <c r="N17655" t="s">
        <v>54</v>
      </c>
      <c r="O17655">
        <v>5</v>
      </c>
      <c r="P17655" t="s">
        <v>127</v>
      </c>
      <c r="Q17655" t="s">
        <v>55</v>
      </c>
      <c r="R17655" t="s">
        <v>37422</v>
      </c>
      <c r="S17655" t="s">
        <v>128</v>
      </c>
    </row>
    <row r="17656" spans="1:19" x14ac:dyDescent="0.3">
      <c r="A17656">
        <v>3905</v>
      </c>
      <c r="B17656" t="b">
        <v>1</v>
      </c>
      <c r="C17656">
        <v>56</v>
      </c>
      <c r="D17656" t="s">
        <v>36</v>
      </c>
      <c r="E17656" t="s">
        <v>28</v>
      </c>
      <c r="F17656" t="str">
        <f>IF(chess_games[[#This Row],[winner]]="White", chess_games[[#This Row],[white_id]],IF(chess_games[[#This Row],[winner]]="Black",chess_games[[#This Row],[black_id]],"Draw"))</f>
        <v>thealextag</v>
      </c>
      <c r="G17656" t="s">
        <v>57</v>
      </c>
      <c r="H17656" t="s">
        <v>9006</v>
      </c>
      <c r="I17656">
        <v>1586</v>
      </c>
      <c r="J17656" t="s">
        <v>9025</v>
      </c>
      <c r="K17656">
        <v>1632</v>
      </c>
      <c r="L17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6" t="s">
        <v>9026</v>
      </c>
      <c r="N17656" t="s">
        <v>39</v>
      </c>
      <c r="O17656">
        <v>3</v>
      </c>
      <c r="P17656" t="s">
        <v>4648</v>
      </c>
      <c r="Q17656" t="s">
        <v>41</v>
      </c>
      <c r="R17656" t="s">
        <v>37422</v>
      </c>
      <c r="S17656" t="s">
        <v>4649</v>
      </c>
    </row>
    <row r="17657" spans="1:19" x14ac:dyDescent="0.3">
      <c r="A17657">
        <v>728</v>
      </c>
      <c r="B17657" t="b">
        <v>1</v>
      </c>
      <c r="C17657">
        <v>65</v>
      </c>
      <c r="D17657" t="s">
        <v>36</v>
      </c>
      <c r="E17657" t="s">
        <v>18</v>
      </c>
      <c r="F17657" t="str">
        <f>IF(chess_games[[#This Row],[winner]]="White", chess_games[[#This Row],[white_id]],IF(chess_games[[#This Row],[winner]]="Black",chess_games[[#This Row],[black_id]],"Draw"))</f>
        <v>theanonymousone</v>
      </c>
      <c r="G17657" t="s">
        <v>453</v>
      </c>
      <c r="H17657" t="s">
        <v>2232</v>
      </c>
      <c r="I17657">
        <v>1322</v>
      </c>
      <c r="J17657" t="s">
        <v>2237</v>
      </c>
      <c r="K17657">
        <v>913</v>
      </c>
      <c r="L17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7" t="s">
        <v>2238</v>
      </c>
      <c r="N17657" t="s">
        <v>47</v>
      </c>
      <c r="O17657">
        <v>3</v>
      </c>
      <c r="P17657" t="s">
        <v>48</v>
      </c>
      <c r="Q17657" t="s">
        <v>49</v>
      </c>
      <c r="R17657" t="s">
        <v>37422</v>
      </c>
      <c r="S17657" t="s">
        <v>50</v>
      </c>
    </row>
    <row r="17658" spans="1:19" x14ac:dyDescent="0.3">
      <c r="A17658">
        <v>731</v>
      </c>
      <c r="B17658" t="b">
        <v>1</v>
      </c>
      <c r="C17658">
        <v>58</v>
      </c>
      <c r="D17658" t="s">
        <v>36</v>
      </c>
      <c r="E17658" t="s">
        <v>28</v>
      </c>
      <c r="F17658" t="str">
        <f>IF(chess_games[[#This Row],[winner]]="White", chess_games[[#This Row],[white_id]],IF(chess_games[[#This Row],[winner]]="Black",chess_games[[#This Row],[black_id]],"Draw"))</f>
        <v>theanonymousone</v>
      </c>
      <c r="G17658" t="s">
        <v>871</v>
      </c>
      <c r="H17658" t="s">
        <v>2243</v>
      </c>
      <c r="I17658">
        <v>1131</v>
      </c>
      <c r="J17658" t="s">
        <v>2232</v>
      </c>
      <c r="K17658">
        <v>1347</v>
      </c>
      <c r="L17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8" t="s">
        <v>2244</v>
      </c>
      <c r="N17658" t="s">
        <v>161</v>
      </c>
      <c r="O17658">
        <v>4</v>
      </c>
      <c r="P17658" t="s">
        <v>162</v>
      </c>
      <c r="Q17658" t="s">
        <v>49</v>
      </c>
      <c r="R17658" t="s">
        <v>37422</v>
      </c>
      <c r="S17658" t="s">
        <v>163</v>
      </c>
    </row>
    <row r="17659" spans="1:19" x14ac:dyDescent="0.3">
      <c r="A17659">
        <v>732</v>
      </c>
      <c r="B17659" t="b">
        <v>1</v>
      </c>
      <c r="C17659">
        <v>64</v>
      </c>
      <c r="D17659" t="s">
        <v>27</v>
      </c>
      <c r="E17659" t="s">
        <v>28</v>
      </c>
      <c r="F17659" t="str">
        <f>IF(chess_games[[#This Row],[winner]]="White", chess_games[[#This Row],[white_id]],IF(chess_games[[#This Row],[winner]]="Black",chess_games[[#This Row],[black_id]],"Draw"))</f>
        <v>theanonymousone</v>
      </c>
      <c r="G17659" t="s">
        <v>57</v>
      </c>
      <c r="H17659" t="s">
        <v>2245</v>
      </c>
      <c r="I17659">
        <v>1197</v>
      </c>
      <c r="J17659" t="s">
        <v>2232</v>
      </c>
      <c r="K17659">
        <v>1340</v>
      </c>
      <c r="L17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9" t="s">
        <v>2246</v>
      </c>
      <c r="N17659" t="s">
        <v>32</v>
      </c>
      <c r="O17659">
        <v>2</v>
      </c>
      <c r="P17659" t="s">
        <v>967</v>
      </c>
      <c r="Q17659" t="s">
        <v>967</v>
      </c>
      <c r="R17659" t="s">
        <v>37422</v>
      </c>
      <c r="S17659" t="s">
        <v>37422</v>
      </c>
    </row>
    <row r="17660" spans="1:19" x14ac:dyDescent="0.3">
      <c r="A17660">
        <v>733</v>
      </c>
      <c r="B17660" t="b">
        <v>0</v>
      </c>
      <c r="C17660">
        <v>56</v>
      </c>
      <c r="D17660" t="s">
        <v>27</v>
      </c>
      <c r="E17660" t="s">
        <v>28</v>
      </c>
      <c r="F17660" t="str">
        <f>IF(chess_games[[#This Row],[winner]]="White", chess_games[[#This Row],[white_id]],IF(chess_games[[#This Row],[winner]]="Black",chess_games[[#This Row],[black_id]],"Draw"))</f>
        <v>theanonymousone</v>
      </c>
      <c r="G17660" t="s">
        <v>2247</v>
      </c>
      <c r="H17660" t="s">
        <v>2248</v>
      </c>
      <c r="I17660">
        <v>1163</v>
      </c>
      <c r="J17660" t="s">
        <v>2232</v>
      </c>
      <c r="K17660">
        <v>1340</v>
      </c>
      <c r="L17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0" t="s">
        <v>2249</v>
      </c>
      <c r="N17660" t="s">
        <v>68</v>
      </c>
      <c r="O17660">
        <v>5</v>
      </c>
      <c r="P17660" t="s">
        <v>2250</v>
      </c>
      <c r="Q17660" t="s">
        <v>49</v>
      </c>
      <c r="R17660" t="s">
        <v>37422</v>
      </c>
      <c r="S17660" t="s">
        <v>2251</v>
      </c>
    </row>
    <row r="17661" spans="1:19" x14ac:dyDescent="0.3">
      <c r="A17661">
        <v>735</v>
      </c>
      <c r="B17661" t="b">
        <v>1</v>
      </c>
      <c r="C17661">
        <v>43</v>
      </c>
      <c r="D17661" t="s">
        <v>27</v>
      </c>
      <c r="E17661" t="s">
        <v>18</v>
      </c>
      <c r="F17661" t="str">
        <f>IF(chess_games[[#This Row],[winner]]="White", chess_games[[#This Row],[white_id]],IF(chess_games[[#This Row],[winner]]="Black",chess_games[[#This Row],[black_id]],"Draw"))</f>
        <v>theanonymousone</v>
      </c>
      <c r="G17661" t="s">
        <v>57</v>
      </c>
      <c r="H17661" t="s">
        <v>2232</v>
      </c>
      <c r="I17661">
        <v>1348</v>
      </c>
      <c r="J17661" t="s">
        <v>2255</v>
      </c>
      <c r="K17661">
        <v>1381</v>
      </c>
      <c r="L17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61" t="s">
        <v>2256</v>
      </c>
      <c r="N17661" t="s">
        <v>47</v>
      </c>
      <c r="O17661">
        <v>3</v>
      </c>
      <c r="P17661" t="s">
        <v>48</v>
      </c>
      <c r="Q17661" t="s">
        <v>49</v>
      </c>
      <c r="R17661" t="s">
        <v>37422</v>
      </c>
      <c r="S17661" t="s">
        <v>50</v>
      </c>
    </row>
    <row r="17662" spans="1:19" x14ac:dyDescent="0.3">
      <c r="A17662">
        <v>736</v>
      </c>
      <c r="B17662" t="b">
        <v>1</v>
      </c>
      <c r="C17662">
        <v>24</v>
      </c>
      <c r="D17662" t="s">
        <v>27</v>
      </c>
      <c r="E17662" t="s">
        <v>28</v>
      </c>
      <c r="F17662" t="str">
        <f>IF(chess_games[[#This Row],[winner]]="White", chess_games[[#This Row],[white_id]],IF(chess_games[[#This Row],[winner]]="Black",chess_games[[#This Row],[black_id]],"Draw"))</f>
        <v>theanonymousone</v>
      </c>
      <c r="G17662" t="s">
        <v>57</v>
      </c>
      <c r="H17662" t="s">
        <v>2257</v>
      </c>
      <c r="I17662">
        <v>1375</v>
      </c>
      <c r="J17662" t="s">
        <v>2232</v>
      </c>
      <c r="K17662">
        <v>1334</v>
      </c>
      <c r="L17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62" t="s">
        <v>2258</v>
      </c>
      <c r="N17662" t="s">
        <v>747</v>
      </c>
      <c r="O17662">
        <v>6</v>
      </c>
      <c r="P17662" t="s">
        <v>773</v>
      </c>
      <c r="Q17662" t="s">
        <v>749</v>
      </c>
      <c r="R17662" t="s">
        <v>37422</v>
      </c>
      <c r="S17662" t="s">
        <v>250</v>
      </c>
    </row>
    <row r="17663" spans="1:19" x14ac:dyDescent="0.3">
      <c r="A17663">
        <v>738</v>
      </c>
      <c r="B17663" t="b">
        <v>1</v>
      </c>
      <c r="C17663">
        <v>104</v>
      </c>
      <c r="D17663" t="s">
        <v>27</v>
      </c>
      <c r="E17663" t="s">
        <v>28</v>
      </c>
      <c r="F17663" t="str">
        <f>IF(chess_games[[#This Row],[winner]]="White", chess_games[[#This Row],[white_id]],IF(chess_games[[#This Row],[winner]]="Black",chess_games[[#This Row],[black_id]],"Draw"))</f>
        <v>theanonymousone</v>
      </c>
      <c r="G17663" t="s">
        <v>2262</v>
      </c>
      <c r="H17663" t="s">
        <v>2263</v>
      </c>
      <c r="I17663">
        <v>1030</v>
      </c>
      <c r="J17663" t="s">
        <v>2232</v>
      </c>
      <c r="K17663">
        <v>1352</v>
      </c>
      <c r="L17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3" t="s">
        <v>2264</v>
      </c>
      <c r="N17663" t="s">
        <v>762</v>
      </c>
      <c r="O17663">
        <v>10</v>
      </c>
      <c r="P17663" t="s">
        <v>2265</v>
      </c>
      <c r="Q17663" t="s">
        <v>468</v>
      </c>
      <c r="R17663" t="s">
        <v>37422</v>
      </c>
      <c r="S17663" t="s">
        <v>26</v>
      </c>
    </row>
    <row r="17664" spans="1:19" x14ac:dyDescent="0.3">
      <c r="A17664">
        <v>739</v>
      </c>
      <c r="B17664" t="b">
        <v>0</v>
      </c>
      <c r="C17664">
        <v>29</v>
      </c>
      <c r="D17664" t="s">
        <v>27</v>
      </c>
      <c r="E17664" t="s">
        <v>18</v>
      </c>
      <c r="F17664" t="str">
        <f>IF(chess_games[[#This Row],[winner]]="White", chess_games[[#This Row],[white_id]],IF(chess_games[[#This Row],[winner]]="Black",chess_games[[#This Row],[black_id]],"Draw"))</f>
        <v>theanonymousone</v>
      </c>
      <c r="G17664" t="s">
        <v>225</v>
      </c>
      <c r="H17664" t="s">
        <v>2232</v>
      </c>
      <c r="I17664">
        <v>1352</v>
      </c>
      <c r="J17664" t="s">
        <v>2266</v>
      </c>
      <c r="K17664">
        <v>1408</v>
      </c>
      <c r="L17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64" t="s">
        <v>2267</v>
      </c>
      <c r="N17664" t="s">
        <v>47</v>
      </c>
      <c r="O17664">
        <v>4</v>
      </c>
      <c r="P17664" t="s">
        <v>162</v>
      </c>
      <c r="Q17664" t="s">
        <v>49</v>
      </c>
      <c r="R17664" t="s">
        <v>37422</v>
      </c>
      <c r="S17664" t="s">
        <v>163</v>
      </c>
    </row>
    <row r="17665" spans="1:19" x14ac:dyDescent="0.3">
      <c r="A17665">
        <v>740</v>
      </c>
      <c r="B17665" t="b">
        <v>0</v>
      </c>
      <c r="C17665">
        <v>48</v>
      </c>
      <c r="D17665" t="s">
        <v>27</v>
      </c>
      <c r="E17665" t="s">
        <v>28</v>
      </c>
      <c r="F17665" t="str">
        <f>IF(chess_games[[#This Row],[winner]]="White", chess_games[[#This Row],[white_id]],IF(chess_games[[#This Row],[winner]]="Black",chess_games[[#This Row],[black_id]],"Draw"))</f>
        <v>theanonymousone</v>
      </c>
      <c r="G17665" t="s">
        <v>912</v>
      </c>
      <c r="H17665" t="s">
        <v>2268</v>
      </c>
      <c r="I17665">
        <v>2035</v>
      </c>
      <c r="J17665" t="s">
        <v>2232</v>
      </c>
      <c r="K17665">
        <v>1352</v>
      </c>
      <c r="L17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65" t="s">
        <v>2269</v>
      </c>
      <c r="N17665" t="s">
        <v>611</v>
      </c>
      <c r="O17665">
        <v>4</v>
      </c>
      <c r="P17665" t="s">
        <v>714</v>
      </c>
      <c r="Q17665" t="s">
        <v>63</v>
      </c>
      <c r="R17665" t="s">
        <v>37422</v>
      </c>
      <c r="S17665" t="s">
        <v>715</v>
      </c>
    </row>
    <row r="17666" spans="1:19" x14ac:dyDescent="0.3">
      <c r="A17666">
        <v>7546</v>
      </c>
      <c r="B17666" t="b">
        <v>1</v>
      </c>
      <c r="C17666">
        <v>56</v>
      </c>
      <c r="D17666" t="s">
        <v>17</v>
      </c>
      <c r="E17666" t="s">
        <v>28</v>
      </c>
      <c r="F17666" t="str">
        <f>IF(chess_games[[#This Row],[winner]]="White", chess_games[[#This Row],[white_id]],IF(chess_games[[#This Row],[winner]]="Black",chess_games[[#This Row],[black_id]],"Draw"))</f>
        <v>theanswer13</v>
      </c>
      <c r="G17666" t="s">
        <v>57</v>
      </c>
      <c r="H17666" t="s">
        <v>16165</v>
      </c>
      <c r="I17666">
        <v>1305</v>
      </c>
      <c r="J17666" t="s">
        <v>16169</v>
      </c>
      <c r="K17666">
        <v>1497</v>
      </c>
      <c r="L17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6" t="s">
        <v>16170</v>
      </c>
      <c r="N17666" t="s">
        <v>1060</v>
      </c>
      <c r="O17666">
        <v>6</v>
      </c>
      <c r="P17666" t="s">
        <v>4880</v>
      </c>
      <c r="Q17666" t="s">
        <v>1062</v>
      </c>
      <c r="R17666" t="s">
        <v>194</v>
      </c>
      <c r="S17666" t="s">
        <v>37422</v>
      </c>
    </row>
    <row r="17667" spans="1:19" x14ac:dyDescent="0.3">
      <c r="A17667">
        <v>572</v>
      </c>
      <c r="B17667" t="b">
        <v>0</v>
      </c>
      <c r="C17667">
        <v>101</v>
      </c>
      <c r="D17667" t="s">
        <v>27</v>
      </c>
      <c r="E17667" t="s">
        <v>18</v>
      </c>
      <c r="F17667" t="str">
        <f>IF(chess_games[[#This Row],[winner]]="White", chess_games[[#This Row],[white_id]],IF(chess_games[[#This Row],[winner]]="Black",chess_games[[#This Row],[black_id]],"Draw"))</f>
        <v>thebadfish</v>
      </c>
      <c r="G17667" t="s">
        <v>57</v>
      </c>
      <c r="H17667" t="s">
        <v>1809</v>
      </c>
      <c r="I17667">
        <v>2008</v>
      </c>
      <c r="J17667" t="s">
        <v>101</v>
      </c>
      <c r="K17667">
        <v>1954</v>
      </c>
      <c r="L17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7" t="s">
        <v>1810</v>
      </c>
      <c r="N17667" t="s">
        <v>363</v>
      </c>
      <c r="O17667">
        <v>4</v>
      </c>
      <c r="P17667" t="s">
        <v>1811</v>
      </c>
      <c r="Q17667" t="s">
        <v>152</v>
      </c>
      <c r="R17667" t="s">
        <v>37422</v>
      </c>
      <c r="S17667" t="s">
        <v>938</v>
      </c>
    </row>
    <row r="17668" spans="1:19" x14ac:dyDescent="0.3">
      <c r="A17668">
        <v>573</v>
      </c>
      <c r="B17668" t="b">
        <v>0</v>
      </c>
      <c r="C17668">
        <v>35</v>
      </c>
      <c r="D17668" t="s">
        <v>27</v>
      </c>
      <c r="E17668" t="s">
        <v>28</v>
      </c>
      <c r="F17668" t="str">
        <f>IF(chess_games[[#This Row],[winner]]="White", chess_games[[#This Row],[white_id]],IF(chess_games[[#This Row],[winner]]="Black",chess_games[[#This Row],[black_id]],"Draw"))</f>
        <v>thebadfish</v>
      </c>
      <c r="G17668" t="s">
        <v>57</v>
      </c>
      <c r="H17668" t="s">
        <v>101</v>
      </c>
      <c r="I17668">
        <v>1954</v>
      </c>
      <c r="J17668" t="s">
        <v>1809</v>
      </c>
      <c r="K17668">
        <v>2008</v>
      </c>
      <c r="L17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8" t="s">
        <v>1812</v>
      </c>
      <c r="N17668" t="s">
        <v>228</v>
      </c>
      <c r="O17668">
        <v>5</v>
      </c>
      <c r="P17668" t="s">
        <v>1813</v>
      </c>
      <c r="Q17668" t="s">
        <v>63</v>
      </c>
      <c r="R17668" t="s">
        <v>37422</v>
      </c>
      <c r="S17668" t="s">
        <v>1814</v>
      </c>
    </row>
    <row r="17669" spans="1:19" x14ac:dyDescent="0.3">
      <c r="A17669">
        <v>575</v>
      </c>
      <c r="B17669" t="b">
        <v>0</v>
      </c>
      <c r="C17669">
        <v>116</v>
      </c>
      <c r="D17669" t="s">
        <v>27</v>
      </c>
      <c r="E17669" t="s">
        <v>28</v>
      </c>
      <c r="F17669" t="str">
        <f>IF(chess_games[[#This Row],[winner]]="White", chess_games[[#This Row],[white_id]],IF(chess_games[[#This Row],[winner]]="Black",chess_games[[#This Row],[black_id]],"Draw"))</f>
        <v>thebadfish</v>
      </c>
      <c r="G17669" t="s">
        <v>57</v>
      </c>
      <c r="H17669" t="s">
        <v>101</v>
      </c>
      <c r="I17669">
        <v>1954</v>
      </c>
      <c r="J17669" t="s">
        <v>1809</v>
      </c>
      <c r="K17669">
        <v>2008</v>
      </c>
      <c r="L17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9" t="s">
        <v>1816</v>
      </c>
      <c r="N17669" t="s">
        <v>1265</v>
      </c>
      <c r="O17669">
        <v>2</v>
      </c>
      <c r="P17669" t="s">
        <v>1817</v>
      </c>
      <c r="Q17669" t="s">
        <v>1267</v>
      </c>
      <c r="R17669" t="s">
        <v>37422</v>
      </c>
      <c r="S17669" t="s">
        <v>1818</v>
      </c>
    </row>
    <row r="17670" spans="1:19" x14ac:dyDescent="0.3">
      <c r="A17670">
        <v>17312</v>
      </c>
      <c r="B17670" t="b">
        <v>1</v>
      </c>
      <c r="C17670">
        <v>111</v>
      </c>
      <c r="D17670" t="s">
        <v>27</v>
      </c>
      <c r="E17670" t="s">
        <v>18</v>
      </c>
      <c r="F17670" t="str">
        <f>IF(chess_games[[#This Row],[winner]]="White", chess_games[[#This Row],[white_id]],IF(chess_games[[#This Row],[winner]]="Black",chess_games[[#This Row],[black_id]],"Draw"))</f>
        <v>thebadfish</v>
      </c>
      <c r="G17670" t="s">
        <v>313</v>
      </c>
      <c r="H17670" t="s">
        <v>1809</v>
      </c>
      <c r="I17670">
        <v>1867</v>
      </c>
      <c r="J17670" t="s">
        <v>33002</v>
      </c>
      <c r="K17670">
        <v>1671</v>
      </c>
      <c r="L17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0" t="s">
        <v>33016</v>
      </c>
      <c r="N17670" t="s">
        <v>2649</v>
      </c>
      <c r="O17670">
        <v>6</v>
      </c>
      <c r="P17670" t="s">
        <v>2650</v>
      </c>
      <c r="Q17670" t="s">
        <v>152</v>
      </c>
      <c r="R17670" t="s">
        <v>37422</v>
      </c>
      <c r="S17670" t="s">
        <v>153</v>
      </c>
    </row>
    <row r="17671" spans="1:19" x14ac:dyDescent="0.3">
      <c r="A17671">
        <v>19117</v>
      </c>
      <c r="B17671" t="b">
        <v>0</v>
      </c>
      <c r="C17671">
        <v>7</v>
      </c>
      <c r="D17671" t="s">
        <v>27</v>
      </c>
      <c r="E17671" t="s">
        <v>18</v>
      </c>
      <c r="F17671" t="str">
        <f>IF(chess_games[[#This Row],[winner]]="White", chess_games[[#This Row],[white_id]],IF(chess_games[[#This Row],[winner]]="Black",chess_games[[#This Row],[black_id]],"Draw"))</f>
        <v>thebadfish</v>
      </c>
      <c r="G17671" t="s">
        <v>35944</v>
      </c>
      <c r="H17671" t="s">
        <v>1809</v>
      </c>
      <c r="I17671">
        <v>1963</v>
      </c>
      <c r="J17671" t="s">
        <v>35945</v>
      </c>
      <c r="K17671">
        <v>1881</v>
      </c>
      <c r="L17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1" t="s">
        <v>35948</v>
      </c>
      <c r="N17671" t="s">
        <v>363</v>
      </c>
      <c r="O17671">
        <v>2</v>
      </c>
      <c r="P17671" t="s">
        <v>4363</v>
      </c>
      <c r="Q17671" t="s">
        <v>152</v>
      </c>
      <c r="R17671" t="s">
        <v>37422</v>
      </c>
      <c r="S17671" t="s">
        <v>4364</v>
      </c>
    </row>
    <row r="17672" spans="1:19" x14ac:dyDescent="0.3">
      <c r="A17672">
        <v>19118</v>
      </c>
      <c r="B17672" t="b">
        <v>0</v>
      </c>
      <c r="C17672">
        <v>10</v>
      </c>
      <c r="D17672" t="s">
        <v>27</v>
      </c>
      <c r="E17672" t="s">
        <v>18</v>
      </c>
      <c r="F17672" t="str">
        <f>IF(chess_games[[#This Row],[winner]]="White", chess_games[[#This Row],[white_id]],IF(chess_games[[#This Row],[winner]]="Black",chess_games[[#This Row],[black_id]],"Draw"))</f>
        <v>thebadfish</v>
      </c>
      <c r="G17672" t="s">
        <v>35944</v>
      </c>
      <c r="H17672" t="s">
        <v>1809</v>
      </c>
      <c r="I17672">
        <v>1963</v>
      </c>
      <c r="J17672" t="s">
        <v>35945</v>
      </c>
      <c r="K17672">
        <v>1881</v>
      </c>
      <c r="L17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2" t="s">
        <v>35949</v>
      </c>
      <c r="N17672" t="s">
        <v>363</v>
      </c>
      <c r="O17672">
        <v>2</v>
      </c>
      <c r="P17672" t="s">
        <v>4363</v>
      </c>
      <c r="Q17672" t="s">
        <v>152</v>
      </c>
      <c r="R17672" t="s">
        <v>37422</v>
      </c>
      <c r="S17672" t="s">
        <v>4364</v>
      </c>
    </row>
    <row r="17673" spans="1:19" x14ac:dyDescent="0.3">
      <c r="A17673">
        <v>19119</v>
      </c>
      <c r="B17673" t="b">
        <v>0</v>
      </c>
      <c r="C17673">
        <v>2</v>
      </c>
      <c r="D17673" t="s">
        <v>27</v>
      </c>
      <c r="E17673" t="s">
        <v>18</v>
      </c>
      <c r="F17673" t="str">
        <f>IF(chess_games[[#This Row],[winner]]="White", chess_games[[#This Row],[white_id]],IF(chess_games[[#This Row],[winner]]="Black",chess_games[[#This Row],[black_id]],"Draw"))</f>
        <v>thebadfish</v>
      </c>
      <c r="G17673" t="s">
        <v>35944</v>
      </c>
      <c r="H17673" t="s">
        <v>1809</v>
      </c>
      <c r="I17673">
        <v>1963</v>
      </c>
      <c r="J17673" t="s">
        <v>35945</v>
      </c>
      <c r="K17673">
        <v>1881</v>
      </c>
      <c r="L17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3" t="s">
        <v>35950</v>
      </c>
      <c r="N17673" t="s">
        <v>92</v>
      </c>
      <c r="O17673">
        <v>2</v>
      </c>
      <c r="P17673" t="s">
        <v>35951</v>
      </c>
      <c r="Q17673" t="s">
        <v>1116</v>
      </c>
      <c r="R17673" t="s">
        <v>37422</v>
      </c>
      <c r="S17673" t="s">
        <v>258</v>
      </c>
    </row>
    <row r="17674" spans="1:19" x14ac:dyDescent="0.3">
      <c r="A17674">
        <v>19128</v>
      </c>
      <c r="B17674" t="b">
        <v>0</v>
      </c>
      <c r="C17674">
        <v>31</v>
      </c>
      <c r="D17674" t="s">
        <v>27</v>
      </c>
      <c r="E17674" t="s">
        <v>18</v>
      </c>
      <c r="F17674" t="str">
        <f>IF(chess_games[[#This Row],[winner]]="White", chess_games[[#This Row],[white_id]],IF(chess_games[[#This Row],[winner]]="Black",chess_games[[#This Row],[black_id]],"Draw"))</f>
        <v>thebadfish</v>
      </c>
      <c r="G17674" t="s">
        <v>2804</v>
      </c>
      <c r="H17674" t="s">
        <v>1809</v>
      </c>
      <c r="I17674">
        <v>1973</v>
      </c>
      <c r="J17674" t="s">
        <v>35945</v>
      </c>
      <c r="K17674">
        <v>1881</v>
      </c>
      <c r="L17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4" t="s">
        <v>35963</v>
      </c>
      <c r="N17674" t="s">
        <v>103</v>
      </c>
      <c r="O17674">
        <v>3</v>
      </c>
      <c r="P17674" t="s">
        <v>3836</v>
      </c>
      <c r="Q17674" t="s">
        <v>98</v>
      </c>
      <c r="R17674" t="s">
        <v>37422</v>
      </c>
      <c r="S17674" t="s">
        <v>3837</v>
      </c>
    </row>
    <row r="17675" spans="1:19" x14ac:dyDescent="0.3">
      <c r="A17675">
        <v>19137</v>
      </c>
      <c r="B17675" t="b">
        <v>0</v>
      </c>
      <c r="C17675">
        <v>14</v>
      </c>
      <c r="D17675" t="s">
        <v>27</v>
      </c>
      <c r="E17675" t="s">
        <v>28</v>
      </c>
      <c r="F17675" t="str">
        <f>IF(chess_games[[#This Row],[winner]]="White", chess_games[[#This Row],[white_id]],IF(chess_games[[#This Row],[winner]]="Black",chess_games[[#This Row],[black_id]],"Draw"))</f>
        <v>thebadfish</v>
      </c>
      <c r="G17675" t="s">
        <v>2804</v>
      </c>
      <c r="H17675" t="s">
        <v>35945</v>
      </c>
      <c r="I17675">
        <v>1810</v>
      </c>
      <c r="J17675" t="s">
        <v>1809</v>
      </c>
      <c r="K17675">
        <v>1973</v>
      </c>
      <c r="L17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5" t="s">
        <v>35977</v>
      </c>
      <c r="N17675" t="s">
        <v>24756</v>
      </c>
      <c r="O17675">
        <v>14</v>
      </c>
      <c r="P17675" t="s">
        <v>24757</v>
      </c>
      <c r="Q17675" t="s">
        <v>63</v>
      </c>
      <c r="R17675" t="s">
        <v>37422</v>
      </c>
      <c r="S17675" t="s">
        <v>1370</v>
      </c>
    </row>
    <row r="17676" spans="1:19" x14ac:dyDescent="0.3">
      <c r="A17676">
        <v>19141</v>
      </c>
      <c r="B17676" t="b">
        <v>0</v>
      </c>
      <c r="C17676">
        <v>11</v>
      </c>
      <c r="D17676" t="s">
        <v>27</v>
      </c>
      <c r="E17676" t="s">
        <v>18</v>
      </c>
      <c r="F17676" t="str">
        <f>IF(chess_games[[#This Row],[winner]]="White", chess_games[[#This Row],[white_id]],IF(chess_games[[#This Row],[winner]]="Black",chess_games[[#This Row],[black_id]],"Draw"))</f>
        <v>thebadfish</v>
      </c>
      <c r="G17676" t="s">
        <v>2804</v>
      </c>
      <c r="H17676" t="s">
        <v>1809</v>
      </c>
      <c r="I17676">
        <v>1973</v>
      </c>
      <c r="J17676" t="s">
        <v>35945</v>
      </c>
      <c r="K17676">
        <v>1810</v>
      </c>
      <c r="L17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6" t="s">
        <v>35981</v>
      </c>
      <c r="N17676" t="s">
        <v>1127</v>
      </c>
      <c r="O17676">
        <v>8</v>
      </c>
      <c r="P17676" t="s">
        <v>1128</v>
      </c>
      <c r="Q17676" t="s">
        <v>468</v>
      </c>
      <c r="R17676" t="s">
        <v>37422</v>
      </c>
      <c r="S17676" t="s">
        <v>1129</v>
      </c>
    </row>
    <row r="17677" spans="1:19" x14ac:dyDescent="0.3">
      <c r="A17677">
        <v>19142</v>
      </c>
      <c r="B17677" t="b">
        <v>0</v>
      </c>
      <c r="C17677">
        <v>28</v>
      </c>
      <c r="D17677" t="s">
        <v>27</v>
      </c>
      <c r="E17677" t="s">
        <v>28</v>
      </c>
      <c r="F17677" t="str">
        <f>IF(chess_games[[#This Row],[winner]]="White", chess_games[[#This Row],[white_id]],IF(chess_games[[#This Row],[winner]]="Black",chess_games[[#This Row],[black_id]],"Draw"))</f>
        <v>thebadfish</v>
      </c>
      <c r="G17677" t="s">
        <v>2804</v>
      </c>
      <c r="H17677" t="s">
        <v>35945</v>
      </c>
      <c r="I17677">
        <v>1810</v>
      </c>
      <c r="J17677" t="s">
        <v>1809</v>
      </c>
      <c r="K17677">
        <v>1973</v>
      </c>
      <c r="L17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7" t="s">
        <v>35982</v>
      </c>
      <c r="N17677" t="s">
        <v>611</v>
      </c>
      <c r="O17677">
        <v>5</v>
      </c>
      <c r="P17677" t="s">
        <v>612</v>
      </c>
      <c r="Q17677" t="s">
        <v>63</v>
      </c>
      <c r="R17677" t="s">
        <v>37422</v>
      </c>
      <c r="S17677" t="s">
        <v>613</v>
      </c>
    </row>
    <row r="17678" spans="1:19" x14ac:dyDescent="0.3">
      <c r="A17678">
        <v>19144</v>
      </c>
      <c r="B17678" t="b">
        <v>0</v>
      </c>
      <c r="C17678">
        <v>11</v>
      </c>
      <c r="D17678" t="s">
        <v>27</v>
      </c>
      <c r="E17678" t="s">
        <v>18</v>
      </c>
      <c r="F17678" t="str">
        <f>IF(chess_games[[#This Row],[winner]]="White", chess_games[[#This Row],[white_id]],IF(chess_games[[#This Row],[winner]]="Black",chess_games[[#This Row],[black_id]],"Draw"))</f>
        <v>thebadfish</v>
      </c>
      <c r="G17678" t="s">
        <v>2804</v>
      </c>
      <c r="H17678" t="s">
        <v>1809</v>
      </c>
      <c r="I17678">
        <v>1973</v>
      </c>
      <c r="J17678" t="s">
        <v>35945</v>
      </c>
      <c r="K17678">
        <v>1810</v>
      </c>
      <c r="L17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8" t="s">
        <v>35984</v>
      </c>
      <c r="N17678" t="s">
        <v>1612</v>
      </c>
      <c r="O17678">
        <v>2</v>
      </c>
      <c r="P17678" t="s">
        <v>1613</v>
      </c>
      <c r="Q17678" t="s">
        <v>152</v>
      </c>
      <c r="R17678" t="s">
        <v>37422</v>
      </c>
      <c r="S17678" t="s">
        <v>1614</v>
      </c>
    </row>
    <row r="17679" spans="1:19" x14ac:dyDescent="0.3">
      <c r="A17679">
        <v>19145</v>
      </c>
      <c r="B17679" t="b">
        <v>0</v>
      </c>
      <c r="C17679">
        <v>15</v>
      </c>
      <c r="D17679" t="s">
        <v>27</v>
      </c>
      <c r="E17679" t="s">
        <v>18</v>
      </c>
      <c r="F17679" t="str">
        <f>IF(chess_games[[#This Row],[winner]]="White", chess_games[[#This Row],[white_id]],IF(chess_games[[#This Row],[winner]]="Black",chess_games[[#This Row],[black_id]],"Draw"))</f>
        <v>thebadfish</v>
      </c>
      <c r="G17679" t="s">
        <v>2804</v>
      </c>
      <c r="H17679" t="s">
        <v>1809</v>
      </c>
      <c r="I17679">
        <v>1973</v>
      </c>
      <c r="J17679" t="s">
        <v>35945</v>
      </c>
      <c r="K17679">
        <v>1810</v>
      </c>
      <c r="L17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79" t="s">
        <v>35985</v>
      </c>
      <c r="N17679" t="s">
        <v>18390</v>
      </c>
      <c r="O17679">
        <v>4</v>
      </c>
      <c r="P17679" t="s">
        <v>18391</v>
      </c>
      <c r="Q17679" t="s">
        <v>258</v>
      </c>
      <c r="R17679" t="s">
        <v>37422</v>
      </c>
      <c r="S17679" t="s">
        <v>18392</v>
      </c>
    </row>
    <row r="17680" spans="1:19" x14ac:dyDescent="0.3">
      <c r="A17680">
        <v>19147</v>
      </c>
      <c r="B17680" t="b">
        <v>0</v>
      </c>
      <c r="C17680">
        <v>31</v>
      </c>
      <c r="D17680" t="s">
        <v>27</v>
      </c>
      <c r="E17680" t="s">
        <v>18</v>
      </c>
      <c r="F17680" t="str">
        <f>IF(chess_games[[#This Row],[winner]]="White", chess_games[[#This Row],[white_id]],IF(chess_games[[#This Row],[winner]]="Black",chess_games[[#This Row],[black_id]],"Draw"))</f>
        <v>thebadfish</v>
      </c>
      <c r="G17680" t="s">
        <v>2804</v>
      </c>
      <c r="H17680" t="s">
        <v>1809</v>
      </c>
      <c r="I17680">
        <v>1973</v>
      </c>
      <c r="J17680" t="s">
        <v>35945</v>
      </c>
      <c r="K17680">
        <v>1810</v>
      </c>
      <c r="L17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0" t="s">
        <v>35987</v>
      </c>
      <c r="N17680" t="s">
        <v>92</v>
      </c>
      <c r="O17680">
        <v>1</v>
      </c>
      <c r="P17680" t="s">
        <v>1116</v>
      </c>
      <c r="Q17680" t="s">
        <v>1116</v>
      </c>
      <c r="R17680" t="s">
        <v>37422</v>
      </c>
      <c r="S17680" t="s">
        <v>37422</v>
      </c>
    </row>
    <row r="17681" spans="1:19" x14ac:dyDescent="0.3">
      <c r="A17681">
        <v>19149</v>
      </c>
      <c r="B17681" t="b">
        <v>0</v>
      </c>
      <c r="C17681">
        <v>35</v>
      </c>
      <c r="D17681" t="s">
        <v>27</v>
      </c>
      <c r="E17681" t="s">
        <v>18</v>
      </c>
      <c r="F17681" t="str">
        <f>IF(chess_games[[#This Row],[winner]]="White", chess_games[[#This Row],[white_id]],IF(chess_games[[#This Row],[winner]]="Black",chess_games[[#This Row],[black_id]],"Draw"))</f>
        <v>thebadfish</v>
      </c>
      <c r="G17681" t="s">
        <v>2804</v>
      </c>
      <c r="H17681" t="s">
        <v>1809</v>
      </c>
      <c r="I17681">
        <v>1973</v>
      </c>
      <c r="J17681" t="s">
        <v>35945</v>
      </c>
      <c r="K17681">
        <v>1810</v>
      </c>
      <c r="L17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1" t="s">
        <v>35989</v>
      </c>
      <c r="N17681" t="s">
        <v>24395</v>
      </c>
      <c r="O17681">
        <v>15</v>
      </c>
      <c r="P17681" t="s">
        <v>24396</v>
      </c>
      <c r="Q17681" t="s">
        <v>98</v>
      </c>
      <c r="R17681" t="s">
        <v>37422</v>
      </c>
      <c r="S17681" t="s">
        <v>1383</v>
      </c>
    </row>
    <row r="17682" spans="1:19" x14ac:dyDescent="0.3">
      <c r="A17682">
        <v>19151</v>
      </c>
      <c r="B17682" t="b">
        <v>0</v>
      </c>
      <c r="C17682">
        <v>26</v>
      </c>
      <c r="D17682" t="s">
        <v>27</v>
      </c>
      <c r="E17682" t="s">
        <v>18</v>
      </c>
      <c r="F17682" t="str">
        <f>IF(chess_games[[#This Row],[winner]]="White", chess_games[[#This Row],[white_id]],IF(chess_games[[#This Row],[winner]]="Black",chess_games[[#This Row],[black_id]],"Draw"))</f>
        <v>thebadfish</v>
      </c>
      <c r="G17682" t="s">
        <v>2804</v>
      </c>
      <c r="H17682" t="s">
        <v>1809</v>
      </c>
      <c r="I17682">
        <v>1973</v>
      </c>
      <c r="J17682" t="s">
        <v>35945</v>
      </c>
      <c r="K17682">
        <v>1810</v>
      </c>
      <c r="L17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2" t="s">
        <v>35991</v>
      </c>
      <c r="N17682" t="s">
        <v>1612</v>
      </c>
      <c r="O17682">
        <v>3</v>
      </c>
      <c r="P17682" t="s">
        <v>11077</v>
      </c>
      <c r="Q17682" t="s">
        <v>152</v>
      </c>
      <c r="R17682" t="s">
        <v>37422</v>
      </c>
      <c r="S17682" t="s">
        <v>11078</v>
      </c>
    </row>
    <row r="17683" spans="1:19" x14ac:dyDescent="0.3">
      <c r="A17683">
        <v>19152</v>
      </c>
      <c r="B17683" t="b">
        <v>0</v>
      </c>
      <c r="C17683">
        <v>23</v>
      </c>
      <c r="D17683" t="s">
        <v>27</v>
      </c>
      <c r="E17683" t="s">
        <v>18</v>
      </c>
      <c r="F17683" t="str">
        <f>IF(chess_games[[#This Row],[winner]]="White", chess_games[[#This Row],[white_id]],IF(chess_games[[#This Row],[winner]]="Black",chess_games[[#This Row],[black_id]],"Draw"))</f>
        <v>thebadfish</v>
      </c>
      <c r="G17683" t="s">
        <v>2804</v>
      </c>
      <c r="H17683" t="s">
        <v>1809</v>
      </c>
      <c r="I17683">
        <v>1973</v>
      </c>
      <c r="J17683" t="s">
        <v>35945</v>
      </c>
      <c r="K17683">
        <v>1810</v>
      </c>
      <c r="L17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3" t="s">
        <v>35992</v>
      </c>
      <c r="N17683" t="s">
        <v>1612</v>
      </c>
      <c r="O17683">
        <v>2</v>
      </c>
      <c r="P17683" t="s">
        <v>1613</v>
      </c>
      <c r="Q17683" t="s">
        <v>152</v>
      </c>
      <c r="R17683" t="s">
        <v>37422</v>
      </c>
      <c r="S17683" t="s">
        <v>1614</v>
      </c>
    </row>
    <row r="17684" spans="1:19" x14ac:dyDescent="0.3">
      <c r="A17684">
        <v>19671</v>
      </c>
      <c r="B17684" t="b">
        <v>0</v>
      </c>
      <c r="C17684">
        <v>93</v>
      </c>
      <c r="D17684" t="s">
        <v>36</v>
      </c>
      <c r="E17684" t="s">
        <v>18</v>
      </c>
      <c r="F17684" t="str">
        <f>IF(chess_games[[#This Row],[winner]]="White", chess_games[[#This Row],[white_id]],IF(chess_games[[#This Row],[winner]]="Black",chess_games[[#This Row],[black_id]],"Draw"))</f>
        <v>thebadfish</v>
      </c>
      <c r="G17684" t="s">
        <v>6177</v>
      </c>
      <c r="H17684" t="s">
        <v>1809</v>
      </c>
      <c r="I17684">
        <v>1810</v>
      </c>
      <c r="J17684" t="s">
        <v>36621</v>
      </c>
      <c r="K17684">
        <v>999</v>
      </c>
      <c r="L17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4" t="s">
        <v>36796</v>
      </c>
      <c r="N17684" t="s">
        <v>145</v>
      </c>
      <c r="O17684">
        <v>2</v>
      </c>
      <c r="P17684" t="s">
        <v>63</v>
      </c>
      <c r="Q17684" t="s">
        <v>63</v>
      </c>
      <c r="R17684" t="s">
        <v>37422</v>
      </c>
      <c r="S17684" t="s">
        <v>37422</v>
      </c>
    </row>
    <row r="17685" spans="1:19" x14ac:dyDescent="0.3">
      <c r="A17685">
        <v>19672</v>
      </c>
      <c r="B17685" t="b">
        <v>0</v>
      </c>
      <c r="C17685">
        <v>48</v>
      </c>
      <c r="D17685" t="s">
        <v>36</v>
      </c>
      <c r="E17685" t="s">
        <v>28</v>
      </c>
      <c r="F17685" t="str">
        <f>IF(chess_games[[#This Row],[winner]]="White", chess_games[[#This Row],[white_id]],IF(chess_games[[#This Row],[winner]]="Black",chess_games[[#This Row],[black_id]],"Draw"))</f>
        <v>thebadfish</v>
      </c>
      <c r="G17685" t="s">
        <v>6177</v>
      </c>
      <c r="H17685" t="s">
        <v>36621</v>
      </c>
      <c r="I17685">
        <v>999</v>
      </c>
      <c r="J17685" t="s">
        <v>1809</v>
      </c>
      <c r="K17685">
        <v>1810</v>
      </c>
      <c r="L17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5" t="s">
        <v>36797</v>
      </c>
      <c r="N17685" t="s">
        <v>85</v>
      </c>
      <c r="O17685">
        <v>6</v>
      </c>
      <c r="P17685" t="s">
        <v>6167</v>
      </c>
      <c r="Q17685" t="s">
        <v>87</v>
      </c>
      <c r="R17685" t="s">
        <v>37422</v>
      </c>
      <c r="S17685" t="s">
        <v>6168</v>
      </c>
    </row>
    <row r="17686" spans="1:19" x14ac:dyDescent="0.3">
      <c r="A17686">
        <v>19673</v>
      </c>
      <c r="B17686" t="b">
        <v>0</v>
      </c>
      <c r="C17686">
        <v>43</v>
      </c>
      <c r="D17686" t="s">
        <v>36</v>
      </c>
      <c r="E17686" t="s">
        <v>18</v>
      </c>
      <c r="F17686" t="str">
        <f>IF(chess_games[[#This Row],[winner]]="White", chess_games[[#This Row],[white_id]],IF(chess_games[[#This Row],[winner]]="Black",chess_games[[#This Row],[black_id]],"Draw"))</f>
        <v>thebadfish</v>
      </c>
      <c r="G17686" t="s">
        <v>6177</v>
      </c>
      <c r="H17686" t="s">
        <v>1809</v>
      </c>
      <c r="I17686">
        <v>1810</v>
      </c>
      <c r="J17686" t="s">
        <v>36621</v>
      </c>
      <c r="K17686">
        <v>999</v>
      </c>
      <c r="L17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6" t="s">
        <v>36798</v>
      </c>
      <c r="N17686" t="s">
        <v>1127</v>
      </c>
      <c r="O17686">
        <v>8</v>
      </c>
      <c r="P17686" t="s">
        <v>1128</v>
      </c>
      <c r="Q17686" t="s">
        <v>468</v>
      </c>
      <c r="R17686" t="s">
        <v>37422</v>
      </c>
      <c r="S17686" t="s">
        <v>1129</v>
      </c>
    </row>
    <row r="17687" spans="1:19" x14ac:dyDescent="0.3">
      <c r="A17687">
        <v>19674</v>
      </c>
      <c r="B17687" t="b">
        <v>0</v>
      </c>
      <c r="C17687">
        <v>34</v>
      </c>
      <c r="D17687" t="s">
        <v>36</v>
      </c>
      <c r="E17687" t="s">
        <v>28</v>
      </c>
      <c r="F17687" t="str">
        <f>IF(chess_games[[#This Row],[winner]]="White", chess_games[[#This Row],[white_id]],IF(chess_games[[#This Row],[winner]]="Black",chess_games[[#This Row],[black_id]],"Draw"))</f>
        <v>thebadfish</v>
      </c>
      <c r="G17687" t="s">
        <v>6177</v>
      </c>
      <c r="H17687" t="s">
        <v>36621</v>
      </c>
      <c r="I17687">
        <v>999</v>
      </c>
      <c r="J17687" t="s">
        <v>1809</v>
      </c>
      <c r="K17687">
        <v>1810</v>
      </c>
      <c r="L17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7" t="s">
        <v>36799</v>
      </c>
      <c r="N17687" t="s">
        <v>32</v>
      </c>
      <c r="O17687">
        <v>2</v>
      </c>
      <c r="P17687" t="s">
        <v>6523</v>
      </c>
      <c r="Q17687" t="s">
        <v>6523</v>
      </c>
      <c r="R17687" t="s">
        <v>37422</v>
      </c>
      <c r="S17687" t="s">
        <v>37422</v>
      </c>
    </row>
    <row r="17688" spans="1:19" x14ac:dyDescent="0.3">
      <c r="A17688">
        <v>19675</v>
      </c>
      <c r="B17688" t="b">
        <v>0</v>
      </c>
      <c r="C17688">
        <v>35</v>
      </c>
      <c r="D17688" t="s">
        <v>27</v>
      </c>
      <c r="E17688" t="s">
        <v>18</v>
      </c>
      <c r="F17688" t="str">
        <f>IF(chess_games[[#This Row],[winner]]="White", chess_games[[#This Row],[white_id]],IF(chess_games[[#This Row],[winner]]="Black",chess_games[[#This Row],[black_id]],"Draw"))</f>
        <v>thebadfish</v>
      </c>
      <c r="G17688" t="s">
        <v>6177</v>
      </c>
      <c r="H17688" t="s">
        <v>1809</v>
      </c>
      <c r="I17688">
        <v>1810</v>
      </c>
      <c r="J17688" t="s">
        <v>36621</v>
      </c>
      <c r="K17688">
        <v>999</v>
      </c>
      <c r="L17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8" t="s">
        <v>36800</v>
      </c>
      <c r="N17688" t="s">
        <v>145</v>
      </c>
      <c r="O17688">
        <v>2</v>
      </c>
      <c r="P17688" t="s">
        <v>63</v>
      </c>
      <c r="Q17688" t="s">
        <v>63</v>
      </c>
      <c r="R17688" t="s">
        <v>37422</v>
      </c>
      <c r="S17688" t="s">
        <v>37422</v>
      </c>
    </row>
    <row r="17689" spans="1:19" x14ac:dyDescent="0.3">
      <c r="A17689">
        <v>19676</v>
      </c>
      <c r="B17689" t="b">
        <v>0</v>
      </c>
      <c r="C17689">
        <v>46</v>
      </c>
      <c r="D17689" t="s">
        <v>36</v>
      </c>
      <c r="E17689" t="s">
        <v>28</v>
      </c>
      <c r="F17689" t="str">
        <f>IF(chess_games[[#This Row],[winner]]="White", chess_games[[#This Row],[white_id]],IF(chess_games[[#This Row],[winner]]="Black",chess_games[[#This Row],[black_id]],"Draw"))</f>
        <v>thebadfish</v>
      </c>
      <c r="G17689" t="s">
        <v>6177</v>
      </c>
      <c r="H17689" t="s">
        <v>36621</v>
      </c>
      <c r="I17689">
        <v>999</v>
      </c>
      <c r="J17689" t="s">
        <v>1809</v>
      </c>
      <c r="K17689">
        <v>1810</v>
      </c>
      <c r="L17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9" t="s">
        <v>36801</v>
      </c>
      <c r="N17689" t="s">
        <v>145</v>
      </c>
      <c r="O17689">
        <v>2</v>
      </c>
      <c r="P17689" t="s">
        <v>63</v>
      </c>
      <c r="Q17689" t="s">
        <v>63</v>
      </c>
      <c r="R17689" t="s">
        <v>37422</v>
      </c>
      <c r="S17689" t="s">
        <v>37422</v>
      </c>
    </row>
    <row r="17690" spans="1:19" x14ac:dyDescent="0.3">
      <c r="A17690">
        <v>19678</v>
      </c>
      <c r="B17690" t="b">
        <v>0</v>
      </c>
      <c r="C17690">
        <v>28</v>
      </c>
      <c r="D17690" t="s">
        <v>27</v>
      </c>
      <c r="E17690" t="s">
        <v>18</v>
      </c>
      <c r="F17690" t="str">
        <f>IF(chess_games[[#This Row],[winner]]="White", chess_games[[#This Row],[white_id]],IF(chess_games[[#This Row],[winner]]="Black",chess_games[[#This Row],[black_id]],"Draw"))</f>
        <v>thebadfish</v>
      </c>
      <c r="G17690" t="s">
        <v>2804</v>
      </c>
      <c r="H17690" t="s">
        <v>1809</v>
      </c>
      <c r="I17690">
        <v>1812</v>
      </c>
      <c r="J17690" t="s">
        <v>36621</v>
      </c>
      <c r="K17690">
        <v>1006</v>
      </c>
      <c r="L17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0" t="s">
        <v>36804</v>
      </c>
      <c r="N17690" t="s">
        <v>976</v>
      </c>
      <c r="O17690">
        <v>5</v>
      </c>
      <c r="P17690" t="s">
        <v>63</v>
      </c>
      <c r="Q17690" t="s">
        <v>63</v>
      </c>
      <c r="R17690" t="s">
        <v>37422</v>
      </c>
      <c r="S17690" t="s">
        <v>37422</v>
      </c>
    </row>
    <row r="17691" spans="1:19" x14ac:dyDescent="0.3">
      <c r="A17691">
        <v>18671</v>
      </c>
      <c r="B17691" t="b">
        <v>0</v>
      </c>
      <c r="C17691">
        <v>32</v>
      </c>
      <c r="D17691" t="s">
        <v>27</v>
      </c>
      <c r="E17691" t="s">
        <v>28</v>
      </c>
      <c r="F17691" t="str">
        <f>IF(chess_games[[#This Row],[winner]]="White", chess_games[[#This Row],[white_id]],IF(chess_games[[#This Row],[winner]]="Black",chess_games[[#This Row],[black_id]],"Draw"))</f>
        <v>thebasicgru</v>
      </c>
      <c r="G17691" t="s">
        <v>608</v>
      </c>
      <c r="H17691" t="s">
        <v>35235</v>
      </c>
      <c r="I17691">
        <v>1828</v>
      </c>
      <c r="J17691" t="s">
        <v>35259</v>
      </c>
      <c r="K17691">
        <v>1796</v>
      </c>
      <c r="L17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91" t="s">
        <v>35260</v>
      </c>
      <c r="N17691" t="s">
        <v>611</v>
      </c>
      <c r="O17691">
        <v>5</v>
      </c>
      <c r="P17691" t="s">
        <v>612</v>
      </c>
      <c r="Q17691" t="s">
        <v>63</v>
      </c>
      <c r="R17691" t="s">
        <v>37422</v>
      </c>
      <c r="S17691" t="s">
        <v>613</v>
      </c>
    </row>
    <row r="17692" spans="1:19" x14ac:dyDescent="0.3">
      <c r="A17692">
        <v>18680</v>
      </c>
      <c r="B17692" t="b">
        <v>0</v>
      </c>
      <c r="C17692">
        <v>45</v>
      </c>
      <c r="D17692" t="s">
        <v>27</v>
      </c>
      <c r="E17692" t="s">
        <v>18</v>
      </c>
      <c r="F17692" t="str">
        <f>IF(chess_games[[#This Row],[winner]]="White", chess_games[[#This Row],[white_id]],IF(chess_games[[#This Row],[winner]]="Black",chess_games[[#This Row],[black_id]],"Draw"))</f>
        <v>thebasicgru</v>
      </c>
      <c r="G17692" t="s">
        <v>76</v>
      </c>
      <c r="H17692" t="s">
        <v>35259</v>
      </c>
      <c r="I17692">
        <v>1796</v>
      </c>
      <c r="J17692" t="s">
        <v>35235</v>
      </c>
      <c r="K17692">
        <v>1365</v>
      </c>
      <c r="L17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2" t="s">
        <v>35273</v>
      </c>
      <c r="N17692" t="s">
        <v>637</v>
      </c>
      <c r="O17692">
        <v>5</v>
      </c>
      <c r="P17692" t="s">
        <v>638</v>
      </c>
      <c r="Q17692" t="s">
        <v>63</v>
      </c>
      <c r="R17692" t="s">
        <v>37422</v>
      </c>
      <c r="S17692" t="s">
        <v>639</v>
      </c>
    </row>
    <row r="17693" spans="1:19" x14ac:dyDescent="0.3">
      <c r="A17693">
        <v>18682</v>
      </c>
      <c r="B17693" t="b">
        <v>0</v>
      </c>
      <c r="C17693">
        <v>59</v>
      </c>
      <c r="D17693" t="s">
        <v>17</v>
      </c>
      <c r="E17693" t="s">
        <v>18</v>
      </c>
      <c r="F17693" t="str">
        <f>IF(chess_games[[#This Row],[winner]]="White", chess_games[[#This Row],[white_id]],IF(chess_games[[#This Row],[winner]]="Black",chess_games[[#This Row],[black_id]],"Draw"))</f>
        <v>thebasicgru</v>
      </c>
      <c r="G17693" t="s">
        <v>76</v>
      </c>
      <c r="H17693" t="s">
        <v>35259</v>
      </c>
      <c r="I17693">
        <v>1796</v>
      </c>
      <c r="J17693" t="s">
        <v>35235</v>
      </c>
      <c r="K17693">
        <v>1365</v>
      </c>
      <c r="L17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3" t="s">
        <v>35275</v>
      </c>
      <c r="N17693" t="s">
        <v>6538</v>
      </c>
      <c r="O17693">
        <v>4</v>
      </c>
      <c r="P17693" t="s">
        <v>6539</v>
      </c>
      <c r="Q17693" t="s">
        <v>152</v>
      </c>
      <c r="R17693" t="s">
        <v>37422</v>
      </c>
      <c r="S17693" t="s">
        <v>1552</v>
      </c>
    </row>
    <row r="17694" spans="1:19" x14ac:dyDescent="0.3">
      <c r="A17694">
        <v>18692</v>
      </c>
      <c r="B17694" t="b">
        <v>0</v>
      </c>
      <c r="C17694">
        <v>38</v>
      </c>
      <c r="D17694" t="s">
        <v>27</v>
      </c>
      <c r="E17694" t="s">
        <v>28</v>
      </c>
      <c r="F17694" t="str">
        <f>IF(chess_games[[#This Row],[winner]]="White", chess_games[[#This Row],[white_id]],IF(chess_games[[#This Row],[winner]]="Black",chess_games[[#This Row],[black_id]],"Draw"))</f>
        <v>thebasicgru</v>
      </c>
      <c r="G17694" t="s">
        <v>608</v>
      </c>
      <c r="H17694" t="s">
        <v>35235</v>
      </c>
      <c r="I17694">
        <v>1500</v>
      </c>
      <c r="J17694" t="s">
        <v>35259</v>
      </c>
      <c r="K17694">
        <v>1796</v>
      </c>
      <c r="L17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4" t="s">
        <v>35291</v>
      </c>
      <c r="N17694" t="s">
        <v>209</v>
      </c>
      <c r="O17694">
        <v>3</v>
      </c>
      <c r="P17694" t="s">
        <v>676</v>
      </c>
      <c r="Q17694" t="s">
        <v>676</v>
      </c>
      <c r="R17694" t="s">
        <v>37422</v>
      </c>
      <c r="S17694" t="s">
        <v>37422</v>
      </c>
    </row>
    <row r="17695" spans="1:19" x14ac:dyDescent="0.3">
      <c r="A17695">
        <v>18694</v>
      </c>
      <c r="B17695" t="b">
        <v>0</v>
      </c>
      <c r="C17695">
        <v>168</v>
      </c>
      <c r="D17695" t="s">
        <v>36</v>
      </c>
      <c r="E17695" t="s">
        <v>28</v>
      </c>
      <c r="F17695" t="str">
        <f>IF(chess_games[[#This Row],[winner]]="White", chess_games[[#This Row],[white_id]],IF(chess_games[[#This Row],[winner]]="Black",chess_games[[#This Row],[black_id]],"Draw"))</f>
        <v>thebasicgru</v>
      </c>
      <c r="G17695" t="s">
        <v>608</v>
      </c>
      <c r="H17695" t="s">
        <v>35235</v>
      </c>
      <c r="I17695">
        <v>1500</v>
      </c>
      <c r="J17695" t="s">
        <v>35259</v>
      </c>
      <c r="K17695">
        <v>1796</v>
      </c>
      <c r="L17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5" t="s">
        <v>35293</v>
      </c>
      <c r="N17695" t="s">
        <v>648</v>
      </c>
      <c r="O17695">
        <v>4</v>
      </c>
      <c r="P17695" t="s">
        <v>1447</v>
      </c>
      <c r="Q17695" t="s">
        <v>210</v>
      </c>
      <c r="R17695" t="s">
        <v>37422</v>
      </c>
      <c r="S17695" t="s">
        <v>1231</v>
      </c>
    </row>
    <row r="17696" spans="1:19" x14ac:dyDescent="0.3">
      <c r="A17696">
        <v>1738</v>
      </c>
      <c r="B17696" t="b">
        <v>1</v>
      </c>
      <c r="C17696">
        <v>29</v>
      </c>
      <c r="D17696" t="s">
        <v>36</v>
      </c>
      <c r="E17696" t="s">
        <v>18</v>
      </c>
      <c r="F17696" t="str">
        <f>IF(chess_games[[#This Row],[winner]]="White", chess_games[[#This Row],[white_id]],IF(chess_games[[#This Row],[winner]]="Black",chess_games[[#This Row],[black_id]],"Draw"))</f>
        <v>thebastiano</v>
      </c>
      <c r="G17696" t="s">
        <v>57</v>
      </c>
      <c r="H17696" t="s">
        <v>4580</v>
      </c>
      <c r="I17696">
        <v>1191</v>
      </c>
      <c r="J17696" t="s">
        <v>4575</v>
      </c>
      <c r="K17696">
        <v>1598</v>
      </c>
      <c r="L17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96" t="s">
        <v>4581</v>
      </c>
      <c r="N17696" t="s">
        <v>39</v>
      </c>
      <c r="O17696">
        <v>3</v>
      </c>
      <c r="P17696" t="s">
        <v>1303</v>
      </c>
      <c r="Q17696" t="s">
        <v>41</v>
      </c>
      <c r="R17696" t="s">
        <v>37422</v>
      </c>
      <c r="S17696" t="s">
        <v>864</v>
      </c>
    </row>
    <row r="17697" spans="1:19" x14ac:dyDescent="0.3">
      <c r="A17697">
        <v>1778</v>
      </c>
      <c r="B17697" t="b">
        <v>1</v>
      </c>
      <c r="C17697">
        <v>41</v>
      </c>
      <c r="D17697" t="s">
        <v>36</v>
      </c>
      <c r="E17697" t="s">
        <v>18</v>
      </c>
      <c r="F17697" t="str">
        <f>IF(chess_games[[#This Row],[winner]]="White", chess_games[[#This Row],[white_id]],IF(chess_games[[#This Row],[winner]]="Black",chess_games[[#This Row],[black_id]],"Draw"))</f>
        <v>thebastiano</v>
      </c>
      <c r="G17697" t="s">
        <v>57</v>
      </c>
      <c r="H17697" t="s">
        <v>4580</v>
      </c>
      <c r="I17697">
        <v>1285</v>
      </c>
      <c r="J17697" t="s">
        <v>4641</v>
      </c>
      <c r="K17697">
        <v>1400</v>
      </c>
      <c r="L17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97" t="s">
        <v>4669</v>
      </c>
      <c r="N17697" t="s">
        <v>39</v>
      </c>
      <c r="O17697">
        <v>4</v>
      </c>
      <c r="P17697" t="s">
        <v>863</v>
      </c>
      <c r="Q17697" t="s">
        <v>41</v>
      </c>
      <c r="R17697" t="s">
        <v>37422</v>
      </c>
      <c r="S17697" t="s">
        <v>864</v>
      </c>
    </row>
    <row r="17698" spans="1:19" x14ac:dyDescent="0.3">
      <c r="A17698">
        <v>2711</v>
      </c>
      <c r="B17698" t="b">
        <v>1</v>
      </c>
      <c r="C17698">
        <v>35</v>
      </c>
      <c r="D17698" t="s">
        <v>36</v>
      </c>
      <c r="E17698" t="s">
        <v>18</v>
      </c>
      <c r="F17698" t="str">
        <f>IF(chess_games[[#This Row],[winner]]="White", chess_games[[#This Row],[white_id]],IF(chess_games[[#This Row],[winner]]="Black",chess_games[[#This Row],[black_id]],"Draw"))</f>
        <v>thebastiano</v>
      </c>
      <c r="G17698" t="s">
        <v>57</v>
      </c>
      <c r="H17698" t="s">
        <v>4580</v>
      </c>
      <c r="I17698">
        <v>1307</v>
      </c>
      <c r="J17698" t="s">
        <v>6567</v>
      </c>
      <c r="K17698">
        <v>1033</v>
      </c>
      <c r="L17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8" t="s">
        <v>6570</v>
      </c>
      <c r="N17698" t="s">
        <v>103</v>
      </c>
      <c r="O17698">
        <v>2</v>
      </c>
      <c r="P17698" t="s">
        <v>109</v>
      </c>
      <c r="Q17698" t="s">
        <v>98</v>
      </c>
      <c r="R17698" t="s">
        <v>37422</v>
      </c>
      <c r="S17698" t="s">
        <v>110</v>
      </c>
    </row>
    <row r="17699" spans="1:19" x14ac:dyDescent="0.3">
      <c r="A17699">
        <v>2482</v>
      </c>
      <c r="B17699" t="b">
        <v>0</v>
      </c>
      <c r="C17699">
        <v>25</v>
      </c>
      <c r="D17699" t="s">
        <v>27</v>
      </c>
      <c r="E17699" t="s">
        <v>28</v>
      </c>
      <c r="F17699" t="str">
        <f>IF(chess_games[[#This Row],[winner]]="White", chess_games[[#This Row],[white_id]],IF(chess_games[[#This Row],[winner]]="Black",chess_games[[#This Row],[black_id]],"Draw"))</f>
        <v>theblairloggie</v>
      </c>
      <c r="G17699" t="s">
        <v>29</v>
      </c>
      <c r="H17699" t="s">
        <v>6129</v>
      </c>
      <c r="I17699">
        <v>1500</v>
      </c>
      <c r="J17699" t="s">
        <v>6130</v>
      </c>
      <c r="K17699">
        <v>1332</v>
      </c>
      <c r="L17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99" t="s">
        <v>6131</v>
      </c>
      <c r="N17699" t="s">
        <v>580</v>
      </c>
      <c r="O17699">
        <v>4</v>
      </c>
      <c r="P17699" t="s">
        <v>1374</v>
      </c>
      <c r="Q17699" t="s">
        <v>1374</v>
      </c>
      <c r="R17699" t="s">
        <v>37422</v>
      </c>
      <c r="S17699" t="s">
        <v>37422</v>
      </c>
    </row>
    <row r="17700" spans="1:19" x14ac:dyDescent="0.3">
      <c r="A17700">
        <v>2486</v>
      </c>
      <c r="B17700" t="b">
        <v>0</v>
      </c>
      <c r="C17700">
        <v>38</v>
      </c>
      <c r="D17700" t="s">
        <v>36</v>
      </c>
      <c r="E17700" t="s">
        <v>28</v>
      </c>
      <c r="F17700" t="str">
        <f>IF(chess_games[[#This Row],[winner]]="White", chess_games[[#This Row],[white_id]],IF(chess_games[[#This Row],[winner]]="Black",chess_games[[#This Row],[black_id]],"Draw"))</f>
        <v>theblairloggie</v>
      </c>
      <c r="G17700" t="s">
        <v>76</v>
      </c>
      <c r="H17700" t="s">
        <v>6138</v>
      </c>
      <c r="I17700">
        <v>1661</v>
      </c>
      <c r="J17700" t="s">
        <v>6130</v>
      </c>
      <c r="K17700">
        <v>1364</v>
      </c>
      <c r="L17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00" t="s">
        <v>6139</v>
      </c>
      <c r="N17700" t="s">
        <v>1165</v>
      </c>
      <c r="O17700">
        <v>3</v>
      </c>
      <c r="P17700" t="s">
        <v>481</v>
      </c>
      <c r="Q17700" t="s">
        <v>481</v>
      </c>
      <c r="R17700" t="s">
        <v>37422</v>
      </c>
      <c r="S17700" t="s">
        <v>37422</v>
      </c>
    </row>
    <row r="17701" spans="1:19" x14ac:dyDescent="0.3">
      <c r="A17701">
        <v>2492</v>
      </c>
      <c r="B17701" t="b">
        <v>0</v>
      </c>
      <c r="C17701">
        <v>55</v>
      </c>
      <c r="D17701" t="s">
        <v>36</v>
      </c>
      <c r="E17701" t="s">
        <v>18</v>
      </c>
      <c r="F17701" t="str">
        <f>IF(chess_games[[#This Row],[winner]]="White", chess_games[[#This Row],[white_id]],IF(chess_games[[#This Row],[winner]]="Black",chess_games[[#This Row],[black_id]],"Draw"))</f>
        <v>theblairloggie</v>
      </c>
      <c r="G17701" t="s">
        <v>5909</v>
      </c>
      <c r="H17701" t="s">
        <v>6130</v>
      </c>
      <c r="I17701">
        <v>1364</v>
      </c>
      <c r="J17701" t="s">
        <v>6149</v>
      </c>
      <c r="K17701">
        <v>1500</v>
      </c>
      <c r="L17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01" t="s">
        <v>6150</v>
      </c>
      <c r="N17701" t="s">
        <v>804</v>
      </c>
      <c r="O17701">
        <v>6</v>
      </c>
      <c r="P17701" t="s">
        <v>876</v>
      </c>
      <c r="Q17701" t="s">
        <v>829</v>
      </c>
      <c r="R17701" t="s">
        <v>37422</v>
      </c>
      <c r="S17701" t="s">
        <v>830</v>
      </c>
    </row>
    <row r="17702" spans="1:19" x14ac:dyDescent="0.3">
      <c r="A17702">
        <v>7072</v>
      </c>
      <c r="B17702" t="b">
        <v>0</v>
      </c>
      <c r="C17702">
        <v>70</v>
      </c>
      <c r="D17702" t="s">
        <v>36</v>
      </c>
      <c r="E17702" t="s">
        <v>28</v>
      </c>
      <c r="F17702" t="str">
        <f>IF(chess_games[[#This Row],[winner]]="White", chess_games[[#This Row],[white_id]],IF(chess_games[[#This Row],[winner]]="Black",chess_games[[#This Row],[black_id]],"Draw"))</f>
        <v>theboss101</v>
      </c>
      <c r="G17702" t="s">
        <v>15254</v>
      </c>
      <c r="H17702" t="s">
        <v>15255</v>
      </c>
      <c r="I17702">
        <v>1500</v>
      </c>
      <c r="J17702" t="s">
        <v>15256</v>
      </c>
      <c r="K17702">
        <v>1076</v>
      </c>
      <c r="L17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02" t="s">
        <v>15257</v>
      </c>
      <c r="N17702" t="s">
        <v>92</v>
      </c>
      <c r="O17702">
        <v>1</v>
      </c>
      <c r="P17702" t="s">
        <v>93</v>
      </c>
      <c r="Q17702" t="s">
        <v>93</v>
      </c>
      <c r="R17702" t="s">
        <v>37422</v>
      </c>
      <c r="S17702" t="s">
        <v>37422</v>
      </c>
    </row>
    <row r="17703" spans="1:19" x14ac:dyDescent="0.3">
      <c r="A17703">
        <v>10070</v>
      </c>
      <c r="B17703" t="b">
        <v>1</v>
      </c>
      <c r="C17703">
        <v>66</v>
      </c>
      <c r="D17703" t="s">
        <v>17</v>
      </c>
      <c r="E17703" t="s">
        <v>28</v>
      </c>
      <c r="F17703" t="str">
        <f>IF(chess_games[[#This Row],[winner]]="White", chess_games[[#This Row],[white_id]],IF(chess_games[[#This Row],[winner]]="Black",chess_games[[#This Row],[black_id]],"Draw"))</f>
        <v>thecastle</v>
      </c>
      <c r="G17703" t="s">
        <v>43</v>
      </c>
      <c r="H17703" t="s">
        <v>21086</v>
      </c>
      <c r="I17703">
        <v>1545</v>
      </c>
      <c r="J17703" t="s">
        <v>21087</v>
      </c>
      <c r="K17703">
        <v>1706</v>
      </c>
      <c r="L17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3" t="s">
        <v>21088</v>
      </c>
      <c r="N17703" t="s">
        <v>85</v>
      </c>
      <c r="O17703">
        <v>5</v>
      </c>
      <c r="P17703" t="s">
        <v>1857</v>
      </c>
      <c r="Q17703" t="s">
        <v>87</v>
      </c>
      <c r="R17703" t="s">
        <v>37422</v>
      </c>
      <c r="S17703" t="s">
        <v>1268</v>
      </c>
    </row>
    <row r="17704" spans="1:19" x14ac:dyDescent="0.3">
      <c r="A17704">
        <v>10072</v>
      </c>
      <c r="B17704" t="b">
        <v>1</v>
      </c>
      <c r="C17704">
        <v>37</v>
      </c>
      <c r="D17704" t="s">
        <v>27</v>
      </c>
      <c r="E17704" t="s">
        <v>28</v>
      </c>
      <c r="F17704" t="str">
        <f>IF(chess_games[[#This Row],[winner]]="White", chess_games[[#This Row],[white_id]],IF(chess_games[[#This Row],[winner]]="Black",chess_games[[#This Row],[black_id]],"Draw"))</f>
        <v>thecastle</v>
      </c>
      <c r="G17704" t="s">
        <v>129</v>
      </c>
      <c r="H17704" t="s">
        <v>21093</v>
      </c>
      <c r="I17704">
        <v>1954</v>
      </c>
      <c r="J17704" t="s">
        <v>21087</v>
      </c>
      <c r="K17704">
        <v>1787</v>
      </c>
      <c r="L17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04" t="s">
        <v>21094</v>
      </c>
      <c r="N17704" t="s">
        <v>145</v>
      </c>
      <c r="O17704">
        <v>5</v>
      </c>
      <c r="P17704" t="s">
        <v>11190</v>
      </c>
      <c r="Q17704" t="s">
        <v>63</v>
      </c>
      <c r="R17704" t="s">
        <v>37422</v>
      </c>
      <c r="S17704" t="s">
        <v>3842</v>
      </c>
    </row>
    <row r="17705" spans="1:19" x14ac:dyDescent="0.3">
      <c r="A17705">
        <v>10073</v>
      </c>
      <c r="B17705" t="b">
        <v>1</v>
      </c>
      <c r="C17705">
        <v>55</v>
      </c>
      <c r="D17705" t="s">
        <v>27</v>
      </c>
      <c r="E17705" t="s">
        <v>18</v>
      </c>
      <c r="F17705" t="str">
        <f>IF(chess_games[[#This Row],[winner]]="White", chess_games[[#This Row],[white_id]],IF(chess_games[[#This Row],[winner]]="Black",chess_games[[#This Row],[black_id]],"Draw"))</f>
        <v>thecastle</v>
      </c>
      <c r="G17705" t="s">
        <v>129</v>
      </c>
      <c r="H17705" t="s">
        <v>21087</v>
      </c>
      <c r="I17705">
        <v>1796</v>
      </c>
      <c r="J17705" t="s">
        <v>20624</v>
      </c>
      <c r="K17705">
        <v>1669</v>
      </c>
      <c r="L17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5" t="s">
        <v>21095</v>
      </c>
      <c r="N17705" t="s">
        <v>176</v>
      </c>
      <c r="O17705">
        <v>4</v>
      </c>
      <c r="P17705" t="s">
        <v>177</v>
      </c>
      <c r="Q17705" t="s">
        <v>178</v>
      </c>
      <c r="R17705" t="s">
        <v>179</v>
      </c>
      <c r="S17705" t="s">
        <v>180</v>
      </c>
    </row>
    <row r="17706" spans="1:19" x14ac:dyDescent="0.3">
      <c r="A17706">
        <v>10074</v>
      </c>
      <c r="B17706" t="b">
        <v>1</v>
      </c>
      <c r="C17706">
        <v>53</v>
      </c>
      <c r="D17706" t="s">
        <v>36</v>
      </c>
      <c r="E17706" t="s">
        <v>18</v>
      </c>
      <c r="F17706" t="str">
        <f>IF(chess_games[[#This Row],[winner]]="White", chess_games[[#This Row],[white_id]],IF(chess_games[[#This Row],[winner]]="Black",chess_games[[#This Row],[black_id]],"Draw"))</f>
        <v>thecastle</v>
      </c>
      <c r="G17706" t="s">
        <v>129</v>
      </c>
      <c r="H17706" t="s">
        <v>21087</v>
      </c>
      <c r="I17706">
        <v>1774</v>
      </c>
      <c r="J17706" t="s">
        <v>21096</v>
      </c>
      <c r="K17706">
        <v>1690</v>
      </c>
      <c r="L17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6" t="s">
        <v>21097</v>
      </c>
      <c r="N17706" t="s">
        <v>140</v>
      </c>
      <c r="O17706">
        <v>2</v>
      </c>
      <c r="P17706" t="s">
        <v>141</v>
      </c>
      <c r="Q17706" t="s">
        <v>141</v>
      </c>
      <c r="R17706" t="s">
        <v>37422</v>
      </c>
      <c r="S17706" t="s">
        <v>37422</v>
      </c>
    </row>
    <row r="17707" spans="1:19" x14ac:dyDescent="0.3">
      <c r="A17707">
        <v>10075</v>
      </c>
      <c r="B17707" t="b">
        <v>1</v>
      </c>
      <c r="C17707">
        <v>75</v>
      </c>
      <c r="D17707" t="s">
        <v>27</v>
      </c>
      <c r="E17707" t="s">
        <v>18</v>
      </c>
      <c r="F17707" t="str">
        <f>IF(chess_games[[#This Row],[winner]]="White", chess_games[[#This Row],[white_id]],IF(chess_games[[#This Row],[winner]]="Black",chess_games[[#This Row],[black_id]],"Draw"))</f>
        <v>thecastle</v>
      </c>
      <c r="G17707" t="s">
        <v>57</v>
      </c>
      <c r="H17707" t="s">
        <v>21087</v>
      </c>
      <c r="I17707">
        <v>1743</v>
      </c>
      <c r="J17707" t="s">
        <v>21098</v>
      </c>
      <c r="K17707">
        <v>1738</v>
      </c>
      <c r="L17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7" t="s">
        <v>21099</v>
      </c>
      <c r="N17707" t="s">
        <v>891</v>
      </c>
      <c r="O17707">
        <v>6</v>
      </c>
      <c r="P17707" t="s">
        <v>1141</v>
      </c>
      <c r="Q17707" t="s">
        <v>468</v>
      </c>
      <c r="R17707" t="s">
        <v>37422</v>
      </c>
      <c r="S17707" t="s">
        <v>1142</v>
      </c>
    </row>
    <row r="17708" spans="1:19" x14ac:dyDescent="0.3">
      <c r="A17708">
        <v>10076</v>
      </c>
      <c r="B17708" t="b">
        <v>1</v>
      </c>
      <c r="C17708">
        <v>67</v>
      </c>
      <c r="D17708" t="s">
        <v>27</v>
      </c>
      <c r="E17708" t="s">
        <v>18</v>
      </c>
      <c r="F17708" t="str">
        <f>IF(chess_games[[#This Row],[winner]]="White", chess_games[[#This Row],[white_id]],IF(chess_games[[#This Row],[winner]]="Black",chess_games[[#This Row],[black_id]],"Draw"))</f>
        <v>thecastle</v>
      </c>
      <c r="G17708" t="s">
        <v>57</v>
      </c>
      <c r="H17708" t="s">
        <v>21087</v>
      </c>
      <c r="I17708">
        <v>1735</v>
      </c>
      <c r="J17708" t="s">
        <v>21100</v>
      </c>
      <c r="K17708">
        <v>1759</v>
      </c>
      <c r="L17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08" t="s">
        <v>21101</v>
      </c>
      <c r="N17708" t="s">
        <v>973</v>
      </c>
      <c r="O17708">
        <v>2</v>
      </c>
      <c r="P17708" t="s">
        <v>1065</v>
      </c>
      <c r="Q17708" t="s">
        <v>955</v>
      </c>
      <c r="R17708" t="s">
        <v>37422</v>
      </c>
      <c r="S17708" t="s">
        <v>1066</v>
      </c>
    </row>
    <row r="17709" spans="1:19" x14ac:dyDescent="0.3">
      <c r="A17709">
        <v>10077</v>
      </c>
      <c r="B17709" t="b">
        <v>1</v>
      </c>
      <c r="C17709">
        <v>65</v>
      </c>
      <c r="D17709" t="s">
        <v>36</v>
      </c>
      <c r="E17709" t="s">
        <v>18</v>
      </c>
      <c r="F17709" t="str">
        <f>IF(chess_games[[#This Row],[winner]]="White", chess_games[[#This Row],[white_id]],IF(chess_games[[#This Row],[winner]]="Black",chess_games[[#This Row],[black_id]],"Draw"))</f>
        <v>thecastle</v>
      </c>
      <c r="G17709" t="s">
        <v>860</v>
      </c>
      <c r="H17709" t="s">
        <v>21087</v>
      </c>
      <c r="I17709">
        <v>1765</v>
      </c>
      <c r="J17709" t="s">
        <v>21102</v>
      </c>
      <c r="K17709">
        <v>1654</v>
      </c>
      <c r="L17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9" t="s">
        <v>21103</v>
      </c>
      <c r="N17709" t="s">
        <v>1265</v>
      </c>
      <c r="O17709">
        <v>5</v>
      </c>
      <c r="P17709" t="s">
        <v>1649</v>
      </c>
      <c r="Q17709" t="s">
        <v>1267</v>
      </c>
      <c r="R17709" t="s">
        <v>37422</v>
      </c>
      <c r="S17709" t="s">
        <v>1650</v>
      </c>
    </row>
    <row r="17710" spans="1:19" x14ac:dyDescent="0.3">
      <c r="A17710">
        <v>10078</v>
      </c>
      <c r="B17710" t="b">
        <v>1</v>
      </c>
      <c r="C17710">
        <v>2</v>
      </c>
      <c r="D17710" t="s">
        <v>17</v>
      </c>
      <c r="E17710" t="s">
        <v>28</v>
      </c>
      <c r="F17710" t="str">
        <f>IF(chess_games[[#This Row],[winner]]="White", chess_games[[#This Row],[white_id]],IF(chess_games[[#This Row],[winner]]="Black",chess_games[[#This Row],[black_id]],"Draw"))</f>
        <v>thecastle</v>
      </c>
      <c r="G17710" t="s">
        <v>111</v>
      </c>
      <c r="H17710" t="s">
        <v>21104</v>
      </c>
      <c r="I17710">
        <v>1839</v>
      </c>
      <c r="J17710" t="s">
        <v>21087</v>
      </c>
      <c r="K17710">
        <v>1765</v>
      </c>
      <c r="L17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0" t="s">
        <v>1529</v>
      </c>
      <c r="N17710" t="s">
        <v>68</v>
      </c>
      <c r="O17710">
        <v>2</v>
      </c>
      <c r="P17710" t="s">
        <v>49</v>
      </c>
      <c r="Q17710" t="s">
        <v>49</v>
      </c>
      <c r="R17710" t="s">
        <v>37422</v>
      </c>
      <c r="S17710" t="s">
        <v>37422</v>
      </c>
    </row>
    <row r="17711" spans="1:19" x14ac:dyDescent="0.3">
      <c r="A17711">
        <v>10079</v>
      </c>
      <c r="B17711" t="b">
        <v>1</v>
      </c>
      <c r="C17711">
        <v>39</v>
      </c>
      <c r="D17711" t="s">
        <v>17</v>
      </c>
      <c r="E17711" t="s">
        <v>18</v>
      </c>
      <c r="F17711" t="str">
        <f>IF(chess_games[[#This Row],[winner]]="White", chess_games[[#This Row],[white_id]],IF(chess_games[[#This Row],[winner]]="Black",chess_games[[#This Row],[black_id]],"Draw"))</f>
        <v>thecastle</v>
      </c>
      <c r="G17711" t="s">
        <v>57</v>
      </c>
      <c r="H17711" t="s">
        <v>21087</v>
      </c>
      <c r="I17711">
        <v>1687</v>
      </c>
      <c r="J17711" t="s">
        <v>21105</v>
      </c>
      <c r="K17711">
        <v>1763</v>
      </c>
      <c r="L17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1" t="s">
        <v>21106</v>
      </c>
      <c r="N17711" t="s">
        <v>156</v>
      </c>
      <c r="O17711">
        <v>3</v>
      </c>
      <c r="P17711" t="s">
        <v>157</v>
      </c>
      <c r="Q17711" t="s">
        <v>63</v>
      </c>
      <c r="R17711" t="s">
        <v>37422</v>
      </c>
      <c r="S17711" t="s">
        <v>158</v>
      </c>
    </row>
    <row r="17712" spans="1:19" x14ac:dyDescent="0.3">
      <c r="A17712">
        <v>10080</v>
      </c>
      <c r="B17712" t="b">
        <v>1</v>
      </c>
      <c r="C17712">
        <v>87</v>
      </c>
      <c r="D17712" t="s">
        <v>36</v>
      </c>
      <c r="E17712" t="s">
        <v>18</v>
      </c>
      <c r="F17712" t="str">
        <f>IF(chess_games[[#This Row],[winner]]="White", chess_games[[#This Row],[white_id]],IF(chess_games[[#This Row],[winner]]="Black",chess_games[[#This Row],[black_id]],"Draw"))</f>
        <v>thecastle</v>
      </c>
      <c r="G17712" t="s">
        <v>860</v>
      </c>
      <c r="H17712" t="s">
        <v>21087</v>
      </c>
      <c r="I17712">
        <v>1580</v>
      </c>
      <c r="J17712" t="s">
        <v>21107</v>
      </c>
      <c r="K17712">
        <v>1716</v>
      </c>
      <c r="L17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2" t="s">
        <v>21108</v>
      </c>
      <c r="N17712" t="s">
        <v>92</v>
      </c>
      <c r="O17712">
        <v>1</v>
      </c>
      <c r="P17712" t="s">
        <v>93</v>
      </c>
      <c r="Q17712" t="s">
        <v>93</v>
      </c>
      <c r="R17712" t="s">
        <v>37422</v>
      </c>
      <c r="S17712" t="s">
        <v>37422</v>
      </c>
    </row>
    <row r="17713" spans="1:19" x14ac:dyDescent="0.3">
      <c r="A17713">
        <v>10082</v>
      </c>
      <c r="B17713" t="b">
        <v>1</v>
      </c>
      <c r="C17713">
        <v>74</v>
      </c>
      <c r="D17713" t="s">
        <v>36</v>
      </c>
      <c r="E17713" t="s">
        <v>28</v>
      </c>
      <c r="F17713" t="str">
        <f>IF(chess_games[[#This Row],[winner]]="White", chess_games[[#This Row],[white_id]],IF(chess_games[[#This Row],[winner]]="Black",chess_games[[#This Row],[black_id]],"Draw"))</f>
        <v>thecastle</v>
      </c>
      <c r="G17713" t="s">
        <v>231</v>
      </c>
      <c r="H17713" t="s">
        <v>18423</v>
      </c>
      <c r="I17713">
        <v>1617</v>
      </c>
      <c r="J17713" t="s">
        <v>21087</v>
      </c>
      <c r="K17713">
        <v>1500</v>
      </c>
      <c r="L17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3" t="s">
        <v>21111</v>
      </c>
      <c r="N17713" t="s">
        <v>47</v>
      </c>
      <c r="O17713">
        <v>5</v>
      </c>
      <c r="P17713" t="s">
        <v>347</v>
      </c>
      <c r="Q17713" t="s">
        <v>49</v>
      </c>
      <c r="R17713" t="s">
        <v>37422</v>
      </c>
      <c r="S17713" t="s">
        <v>348</v>
      </c>
    </row>
    <row r="17714" spans="1:19" x14ac:dyDescent="0.3">
      <c r="A17714">
        <v>4825</v>
      </c>
      <c r="B17714" t="b">
        <v>1</v>
      </c>
      <c r="C17714">
        <v>41</v>
      </c>
      <c r="D17714" t="s">
        <v>36</v>
      </c>
      <c r="E17714" t="s">
        <v>18</v>
      </c>
      <c r="F17714" t="str">
        <f>IF(chess_games[[#This Row],[winner]]="White", chess_games[[#This Row],[white_id]],IF(chess_games[[#This Row],[winner]]="Black",chess_games[[#This Row],[black_id]],"Draw"))</f>
        <v>thecastor</v>
      </c>
      <c r="G17714" t="s">
        <v>912</v>
      </c>
      <c r="H17714" t="s">
        <v>10857</v>
      </c>
      <c r="I17714">
        <v>1561</v>
      </c>
      <c r="J17714" t="s">
        <v>10805</v>
      </c>
      <c r="K17714">
        <v>1166</v>
      </c>
      <c r="L17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14" t="s">
        <v>10858</v>
      </c>
      <c r="N17714" t="s">
        <v>286</v>
      </c>
      <c r="O17714">
        <v>5</v>
      </c>
      <c r="P17714" t="s">
        <v>168</v>
      </c>
      <c r="Q17714" t="s">
        <v>168</v>
      </c>
      <c r="R17714" t="s">
        <v>37422</v>
      </c>
      <c r="S17714" t="s">
        <v>37422</v>
      </c>
    </row>
    <row r="17715" spans="1:19" x14ac:dyDescent="0.3">
      <c r="A17715">
        <v>8026</v>
      </c>
      <c r="B17715" t="b">
        <v>1</v>
      </c>
      <c r="C17715">
        <v>37</v>
      </c>
      <c r="D17715" t="s">
        <v>27</v>
      </c>
      <c r="E17715" t="s">
        <v>28</v>
      </c>
      <c r="F17715" t="str">
        <f>IF(chess_games[[#This Row],[winner]]="White", chess_games[[#This Row],[white_id]],IF(chess_games[[#This Row],[winner]]="Black",chess_games[[#This Row],[black_id]],"Draw"))</f>
        <v>thechesschump</v>
      </c>
      <c r="G17715" t="s">
        <v>215</v>
      </c>
      <c r="H17715" t="s">
        <v>17101</v>
      </c>
      <c r="I17715">
        <v>1687</v>
      </c>
      <c r="J17715" t="s">
        <v>17136</v>
      </c>
      <c r="K17715">
        <v>1668</v>
      </c>
      <c r="L17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5" t="s">
        <v>17137</v>
      </c>
      <c r="N17715" t="s">
        <v>845</v>
      </c>
      <c r="O17715">
        <v>5</v>
      </c>
      <c r="P17715" t="s">
        <v>2341</v>
      </c>
      <c r="Q17715" t="s">
        <v>847</v>
      </c>
      <c r="R17715" t="s">
        <v>37422</v>
      </c>
      <c r="S17715" t="s">
        <v>110</v>
      </c>
    </row>
    <row r="17716" spans="1:19" x14ac:dyDescent="0.3">
      <c r="A17716">
        <v>11582</v>
      </c>
      <c r="B17716" t="b">
        <v>0</v>
      </c>
      <c r="C17716">
        <v>97</v>
      </c>
      <c r="D17716" t="s">
        <v>27</v>
      </c>
      <c r="E17716" t="s">
        <v>18</v>
      </c>
      <c r="F17716" t="str">
        <f>IF(chess_games[[#This Row],[winner]]="White", chess_games[[#This Row],[white_id]],IF(chess_games[[#This Row],[winner]]="Black",chess_games[[#This Row],[black_id]],"Draw"))</f>
        <v>thechessdetective</v>
      </c>
      <c r="G17716" t="s">
        <v>897</v>
      </c>
      <c r="H17716" t="s">
        <v>23678</v>
      </c>
      <c r="I17716">
        <v>1774</v>
      </c>
      <c r="J17716" t="s">
        <v>23679</v>
      </c>
      <c r="K17716">
        <v>1863</v>
      </c>
      <c r="L17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16" t="s">
        <v>23680</v>
      </c>
      <c r="N17716" t="s">
        <v>85</v>
      </c>
      <c r="O17716">
        <v>6</v>
      </c>
      <c r="P17716" t="s">
        <v>3691</v>
      </c>
      <c r="Q17716" t="s">
        <v>87</v>
      </c>
      <c r="R17716" t="s">
        <v>37422</v>
      </c>
      <c r="S17716" t="s">
        <v>2724</v>
      </c>
    </row>
    <row r="17717" spans="1:19" x14ac:dyDescent="0.3">
      <c r="A17717">
        <v>11584</v>
      </c>
      <c r="B17717" t="b">
        <v>1</v>
      </c>
      <c r="C17717">
        <v>62</v>
      </c>
      <c r="D17717" t="s">
        <v>27</v>
      </c>
      <c r="E17717" t="s">
        <v>28</v>
      </c>
      <c r="F17717" t="str">
        <f>IF(chess_games[[#This Row],[winner]]="White", chess_games[[#This Row],[white_id]],IF(chess_games[[#This Row],[winner]]="Black",chess_games[[#This Row],[black_id]],"Draw"))</f>
        <v>thechessdetective</v>
      </c>
      <c r="G17717" t="s">
        <v>5455</v>
      </c>
      <c r="H17717" t="s">
        <v>23682</v>
      </c>
      <c r="I17717">
        <v>1507</v>
      </c>
      <c r="J17717" t="s">
        <v>23678</v>
      </c>
      <c r="K17717">
        <v>1770</v>
      </c>
      <c r="L17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17" t="s">
        <v>23683</v>
      </c>
      <c r="N17717" t="s">
        <v>79</v>
      </c>
      <c r="O17717">
        <v>9</v>
      </c>
      <c r="P17717" t="s">
        <v>909</v>
      </c>
      <c r="Q17717" t="s">
        <v>81</v>
      </c>
      <c r="R17717" t="s">
        <v>37422</v>
      </c>
      <c r="S17717" t="s">
        <v>406</v>
      </c>
    </row>
    <row r="17718" spans="1:19" x14ac:dyDescent="0.3">
      <c r="A17718">
        <v>11586</v>
      </c>
      <c r="B17718" t="b">
        <v>0</v>
      </c>
      <c r="C17718">
        <v>101</v>
      </c>
      <c r="D17718" t="s">
        <v>36</v>
      </c>
      <c r="E17718" t="s">
        <v>18</v>
      </c>
      <c r="F17718" t="str">
        <f>IF(chess_games[[#This Row],[winner]]="White", chess_games[[#This Row],[white_id]],IF(chess_games[[#This Row],[winner]]="Black",chess_games[[#This Row],[black_id]],"Draw"))</f>
        <v>thechessdetective</v>
      </c>
      <c r="G17718" t="s">
        <v>159</v>
      </c>
      <c r="H17718" t="s">
        <v>23678</v>
      </c>
      <c r="I17718">
        <v>1770</v>
      </c>
      <c r="J17718" t="s">
        <v>3929</v>
      </c>
      <c r="K17718">
        <v>1447</v>
      </c>
      <c r="L17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18" t="s">
        <v>23685</v>
      </c>
      <c r="N17718" t="s">
        <v>47</v>
      </c>
      <c r="O17718">
        <v>4</v>
      </c>
      <c r="P17718" t="s">
        <v>4035</v>
      </c>
      <c r="Q17718" t="s">
        <v>49</v>
      </c>
      <c r="R17718" t="s">
        <v>37422</v>
      </c>
      <c r="S17718" t="s">
        <v>4036</v>
      </c>
    </row>
    <row r="17719" spans="1:19" x14ac:dyDescent="0.3">
      <c r="A17719">
        <v>11587</v>
      </c>
      <c r="B17719" t="b">
        <v>0</v>
      </c>
      <c r="C17719">
        <v>69</v>
      </c>
      <c r="D17719" t="s">
        <v>36</v>
      </c>
      <c r="E17719" t="s">
        <v>18</v>
      </c>
      <c r="F17719" t="str">
        <f>IF(chess_games[[#This Row],[winner]]="White", chess_games[[#This Row],[white_id]],IF(chess_games[[#This Row],[winner]]="Black",chess_games[[#This Row],[black_id]],"Draw"))</f>
        <v>thechessdetective</v>
      </c>
      <c r="G17719" t="s">
        <v>159</v>
      </c>
      <c r="H17719" t="s">
        <v>23678</v>
      </c>
      <c r="I17719">
        <v>1770</v>
      </c>
      <c r="J17719" t="s">
        <v>23686</v>
      </c>
      <c r="K17719">
        <v>1494</v>
      </c>
      <c r="L17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19" t="s">
        <v>23687</v>
      </c>
      <c r="N17719" t="s">
        <v>266</v>
      </c>
      <c r="O17719">
        <v>2</v>
      </c>
      <c r="P17719" t="s">
        <v>2779</v>
      </c>
      <c r="Q17719" t="s">
        <v>1255</v>
      </c>
      <c r="R17719" t="s">
        <v>37422</v>
      </c>
      <c r="S17719" t="s">
        <v>110</v>
      </c>
    </row>
    <row r="17720" spans="1:19" x14ac:dyDescent="0.3">
      <c r="A17720">
        <v>11588</v>
      </c>
      <c r="B17720" t="b">
        <v>0</v>
      </c>
      <c r="C17720">
        <v>55</v>
      </c>
      <c r="D17720" t="s">
        <v>27</v>
      </c>
      <c r="E17720" t="s">
        <v>18</v>
      </c>
      <c r="F17720" t="str">
        <f>IF(chess_games[[#This Row],[winner]]="White", chess_games[[#This Row],[white_id]],IF(chess_games[[#This Row],[winner]]="Black",chess_games[[#This Row],[black_id]],"Draw"))</f>
        <v>thechessdetective</v>
      </c>
      <c r="G17720" t="s">
        <v>159</v>
      </c>
      <c r="H17720" t="s">
        <v>23678</v>
      </c>
      <c r="I17720">
        <v>1770</v>
      </c>
      <c r="J17720" t="s">
        <v>23688</v>
      </c>
      <c r="K17720">
        <v>1832</v>
      </c>
      <c r="L17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20" t="s">
        <v>23689</v>
      </c>
      <c r="N17720" t="s">
        <v>79</v>
      </c>
      <c r="O17720">
        <v>9</v>
      </c>
      <c r="P17720" t="s">
        <v>909</v>
      </c>
      <c r="Q17720" t="s">
        <v>81</v>
      </c>
      <c r="R17720" t="s">
        <v>37422</v>
      </c>
      <c r="S17720" t="s">
        <v>406</v>
      </c>
    </row>
    <row r="17721" spans="1:19" x14ac:dyDescent="0.3">
      <c r="A17721">
        <v>11590</v>
      </c>
      <c r="B17721" t="b">
        <v>0</v>
      </c>
      <c r="C17721">
        <v>3</v>
      </c>
      <c r="D17721" t="s">
        <v>27</v>
      </c>
      <c r="E17721" t="s">
        <v>28</v>
      </c>
      <c r="F17721" t="str">
        <f>IF(chess_games[[#This Row],[winner]]="White", chess_games[[#This Row],[white_id]],IF(chess_games[[#This Row],[winner]]="Black",chess_games[[#This Row],[black_id]],"Draw"))</f>
        <v>thechessdetective</v>
      </c>
      <c r="G17721" t="s">
        <v>159</v>
      </c>
      <c r="H17721" t="s">
        <v>2810</v>
      </c>
      <c r="I17721">
        <v>1250</v>
      </c>
      <c r="J17721" t="s">
        <v>23678</v>
      </c>
      <c r="K17721">
        <v>1770</v>
      </c>
      <c r="L17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1" t="s">
        <v>23692</v>
      </c>
      <c r="N17721" t="s">
        <v>524</v>
      </c>
      <c r="O17721">
        <v>3</v>
      </c>
      <c r="P17721" t="s">
        <v>525</v>
      </c>
      <c r="Q17721" t="s">
        <v>508</v>
      </c>
      <c r="R17721" t="s">
        <v>37422</v>
      </c>
      <c r="S17721" t="s">
        <v>526</v>
      </c>
    </row>
    <row r="17722" spans="1:19" x14ac:dyDescent="0.3">
      <c r="A17722">
        <v>11591</v>
      </c>
      <c r="B17722" t="b">
        <v>0</v>
      </c>
      <c r="C17722">
        <v>26</v>
      </c>
      <c r="D17722" t="s">
        <v>27</v>
      </c>
      <c r="E17722" t="s">
        <v>28</v>
      </c>
      <c r="F17722" t="str">
        <f>IF(chess_games[[#This Row],[winner]]="White", chess_games[[#This Row],[white_id]],IF(chess_games[[#This Row],[winner]]="Black",chess_games[[#This Row],[black_id]],"Draw"))</f>
        <v>thechessdetective</v>
      </c>
      <c r="G17722" t="s">
        <v>159</v>
      </c>
      <c r="H17722" t="s">
        <v>23693</v>
      </c>
      <c r="I17722">
        <v>1076</v>
      </c>
      <c r="J17722" t="s">
        <v>23678</v>
      </c>
      <c r="K17722">
        <v>1770</v>
      </c>
      <c r="L17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2" t="s">
        <v>23694</v>
      </c>
      <c r="N17722" t="s">
        <v>479</v>
      </c>
      <c r="O17722">
        <v>5</v>
      </c>
      <c r="P17722" t="s">
        <v>480</v>
      </c>
      <c r="Q17722" t="s">
        <v>481</v>
      </c>
      <c r="R17722" t="s">
        <v>37422</v>
      </c>
      <c r="S17722" t="s">
        <v>482</v>
      </c>
    </row>
    <row r="17723" spans="1:19" x14ac:dyDescent="0.3">
      <c r="A17723">
        <v>11592</v>
      </c>
      <c r="B17723" t="b">
        <v>0</v>
      </c>
      <c r="C17723">
        <v>17</v>
      </c>
      <c r="D17723" t="s">
        <v>27</v>
      </c>
      <c r="E17723" t="s">
        <v>18</v>
      </c>
      <c r="F17723" t="str">
        <f>IF(chess_games[[#This Row],[winner]]="White", chess_games[[#This Row],[white_id]],IF(chess_games[[#This Row],[winner]]="Black",chess_games[[#This Row],[black_id]],"Draw"))</f>
        <v>thechessdetective</v>
      </c>
      <c r="G17723" t="s">
        <v>159</v>
      </c>
      <c r="H17723" t="s">
        <v>23678</v>
      </c>
      <c r="I17723">
        <v>1770</v>
      </c>
      <c r="J17723" t="s">
        <v>23695</v>
      </c>
      <c r="K17723">
        <v>1625</v>
      </c>
      <c r="L17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3" t="s">
        <v>23696</v>
      </c>
      <c r="N17723" t="s">
        <v>79</v>
      </c>
      <c r="O17723">
        <v>9</v>
      </c>
      <c r="P17723" t="s">
        <v>909</v>
      </c>
      <c r="Q17723" t="s">
        <v>81</v>
      </c>
      <c r="R17723" t="s">
        <v>37422</v>
      </c>
      <c r="S17723" t="s">
        <v>406</v>
      </c>
    </row>
    <row r="17724" spans="1:19" x14ac:dyDescent="0.3">
      <c r="A17724">
        <v>6709</v>
      </c>
      <c r="B17724" t="b">
        <v>1</v>
      </c>
      <c r="C17724">
        <v>27</v>
      </c>
      <c r="D17724" t="s">
        <v>27</v>
      </c>
      <c r="E17724" t="s">
        <v>18</v>
      </c>
      <c r="F17724" t="str">
        <f>IF(chess_games[[#This Row],[winner]]="White", chess_games[[#This Row],[white_id]],IF(chess_games[[#This Row],[winner]]="Black",chess_games[[#This Row],[black_id]],"Draw"))</f>
        <v>thechuff</v>
      </c>
      <c r="G17724" t="s">
        <v>453</v>
      </c>
      <c r="H17724" t="s">
        <v>14546</v>
      </c>
      <c r="I17724">
        <v>1428</v>
      </c>
      <c r="J17724" t="s">
        <v>14554</v>
      </c>
      <c r="K17724">
        <v>1110</v>
      </c>
      <c r="L17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4" t="s">
        <v>14555</v>
      </c>
      <c r="N17724" t="s">
        <v>414</v>
      </c>
      <c r="O17724">
        <v>6</v>
      </c>
      <c r="P17724" t="s">
        <v>415</v>
      </c>
      <c r="Q17724" t="s">
        <v>98</v>
      </c>
      <c r="R17724" t="s">
        <v>37422</v>
      </c>
      <c r="S17724" t="s">
        <v>416</v>
      </c>
    </row>
    <row r="17725" spans="1:19" x14ac:dyDescent="0.3">
      <c r="A17725">
        <v>6710</v>
      </c>
      <c r="B17725" t="b">
        <v>1</v>
      </c>
      <c r="C17725">
        <v>32</v>
      </c>
      <c r="D17725" t="s">
        <v>27</v>
      </c>
      <c r="E17725" t="s">
        <v>28</v>
      </c>
      <c r="F17725" t="str">
        <f>IF(chess_games[[#This Row],[winner]]="White", chess_games[[#This Row],[white_id]],IF(chess_games[[#This Row],[winner]]="Black",chess_games[[#This Row],[black_id]],"Draw"))</f>
        <v>thechuff</v>
      </c>
      <c r="G17725" t="s">
        <v>76</v>
      </c>
      <c r="H17725" t="s">
        <v>14556</v>
      </c>
      <c r="I17725">
        <v>1286</v>
      </c>
      <c r="J17725" t="s">
        <v>14546</v>
      </c>
      <c r="K17725">
        <v>1318</v>
      </c>
      <c r="L17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5" t="s">
        <v>14557</v>
      </c>
      <c r="N17725" t="s">
        <v>2493</v>
      </c>
      <c r="O17725">
        <v>5</v>
      </c>
      <c r="P17725" t="s">
        <v>2697</v>
      </c>
      <c r="Q17725" t="s">
        <v>49</v>
      </c>
      <c r="R17725" t="s">
        <v>37422</v>
      </c>
      <c r="S17725" t="s">
        <v>2495</v>
      </c>
    </row>
    <row r="17726" spans="1:19" x14ac:dyDescent="0.3">
      <c r="A17726">
        <v>6712</v>
      </c>
      <c r="B17726" t="b">
        <v>1</v>
      </c>
      <c r="C17726">
        <v>69</v>
      </c>
      <c r="D17726" t="s">
        <v>36</v>
      </c>
      <c r="E17726" t="s">
        <v>18</v>
      </c>
      <c r="F17726" t="str">
        <f>IF(chess_games[[#This Row],[winner]]="White", chess_games[[#This Row],[white_id]],IF(chess_games[[#This Row],[winner]]="Black",chess_games[[#This Row],[black_id]],"Draw"))</f>
        <v>thechuff</v>
      </c>
      <c r="G17726" t="s">
        <v>453</v>
      </c>
      <c r="H17726" t="s">
        <v>14546</v>
      </c>
      <c r="I17726">
        <v>1500</v>
      </c>
      <c r="J17726" t="s">
        <v>14560</v>
      </c>
      <c r="K17726">
        <v>1022</v>
      </c>
      <c r="L17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6" t="s">
        <v>14561</v>
      </c>
      <c r="N17726" t="s">
        <v>85</v>
      </c>
      <c r="O17726">
        <v>2</v>
      </c>
      <c r="P17726" t="s">
        <v>87</v>
      </c>
      <c r="Q17726" t="s">
        <v>87</v>
      </c>
      <c r="R17726" t="s">
        <v>37422</v>
      </c>
      <c r="S17726" t="s">
        <v>37422</v>
      </c>
    </row>
    <row r="17727" spans="1:19" x14ac:dyDescent="0.3">
      <c r="A17727">
        <v>1665</v>
      </c>
      <c r="B17727" t="b">
        <v>1</v>
      </c>
      <c r="C17727">
        <v>110</v>
      </c>
      <c r="D17727" t="s">
        <v>36</v>
      </c>
      <c r="E17727" t="s">
        <v>28</v>
      </c>
      <c r="F17727" t="str">
        <f>IF(chess_games[[#This Row],[winner]]="White", chess_games[[#This Row],[white_id]],IF(chess_games[[#This Row],[winner]]="Black",chess_games[[#This Row],[black_id]],"Draw"))</f>
        <v>the-daniel</v>
      </c>
      <c r="G17727" t="s">
        <v>57</v>
      </c>
      <c r="H17727" t="s">
        <v>4397</v>
      </c>
      <c r="I17727">
        <v>983</v>
      </c>
      <c r="J17727" t="s">
        <v>4424</v>
      </c>
      <c r="K17727">
        <v>1090</v>
      </c>
      <c r="L17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7" t="s">
        <v>4425</v>
      </c>
      <c r="N17727" t="s">
        <v>140</v>
      </c>
      <c r="O17727">
        <v>2</v>
      </c>
      <c r="P17727" t="s">
        <v>780</v>
      </c>
      <c r="Q17727" t="s">
        <v>780</v>
      </c>
      <c r="R17727" t="s">
        <v>37422</v>
      </c>
      <c r="S17727" t="s">
        <v>37422</v>
      </c>
    </row>
    <row r="17728" spans="1:19" x14ac:dyDescent="0.3">
      <c r="A17728">
        <v>1669</v>
      </c>
      <c r="B17728" t="b">
        <v>1</v>
      </c>
      <c r="C17728">
        <v>11</v>
      </c>
      <c r="D17728" t="s">
        <v>27</v>
      </c>
      <c r="E17728" t="s">
        <v>18</v>
      </c>
      <c r="F17728" t="str">
        <f>IF(chess_games[[#This Row],[winner]]="White", chess_games[[#This Row],[white_id]],IF(chess_games[[#This Row],[winner]]="Black",chess_games[[#This Row],[black_id]],"Draw"))</f>
        <v>the-daniel</v>
      </c>
      <c r="G17728" t="s">
        <v>57</v>
      </c>
      <c r="H17728" t="s">
        <v>4424</v>
      </c>
      <c r="I17728">
        <v>1095</v>
      </c>
      <c r="J17728" t="s">
        <v>4397</v>
      </c>
      <c r="K17728">
        <v>986</v>
      </c>
      <c r="L17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8" t="s">
        <v>4432</v>
      </c>
      <c r="N17728" t="s">
        <v>85</v>
      </c>
      <c r="O17728">
        <v>4</v>
      </c>
      <c r="P17728" t="s">
        <v>86</v>
      </c>
      <c r="Q17728" t="s">
        <v>87</v>
      </c>
      <c r="R17728" t="s">
        <v>37422</v>
      </c>
      <c r="S17728" t="s">
        <v>88</v>
      </c>
    </row>
    <row r="17729" spans="1:19" x14ac:dyDescent="0.3">
      <c r="A17729">
        <v>13642</v>
      </c>
      <c r="B17729" t="b">
        <v>1</v>
      </c>
      <c r="C17729">
        <v>93</v>
      </c>
      <c r="D17729" t="s">
        <v>36</v>
      </c>
      <c r="E17729" t="s">
        <v>18</v>
      </c>
      <c r="F17729" t="str">
        <f>IF(chess_games[[#This Row],[winner]]="White", chess_games[[#This Row],[white_id]],IF(chess_games[[#This Row],[winner]]="Black",chess_games[[#This Row],[black_id]],"Draw"))</f>
        <v>thedustonthewheel</v>
      </c>
      <c r="G17729" t="s">
        <v>57</v>
      </c>
      <c r="H17729" t="s">
        <v>26971</v>
      </c>
      <c r="I17729">
        <v>1129</v>
      </c>
      <c r="J17729" t="s">
        <v>26949</v>
      </c>
      <c r="K17729">
        <v>1052</v>
      </c>
      <c r="L17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9" t="s">
        <v>26972</v>
      </c>
      <c r="N17729" t="s">
        <v>6454</v>
      </c>
      <c r="O17729">
        <v>5</v>
      </c>
      <c r="P17729" t="s">
        <v>6455</v>
      </c>
      <c r="Q17729" t="s">
        <v>210</v>
      </c>
      <c r="R17729" t="s">
        <v>37422</v>
      </c>
      <c r="S17729" t="s">
        <v>6456</v>
      </c>
    </row>
    <row r="17730" spans="1:19" x14ac:dyDescent="0.3">
      <c r="A17730">
        <v>13013</v>
      </c>
      <c r="B17730" t="b">
        <v>1</v>
      </c>
      <c r="C17730">
        <v>100</v>
      </c>
      <c r="D17730" t="s">
        <v>17</v>
      </c>
      <c r="E17730" t="s">
        <v>28</v>
      </c>
      <c r="F17730" t="str">
        <f>IF(chess_games[[#This Row],[winner]]="White", chess_games[[#This Row],[white_id]],IF(chess_games[[#This Row],[winner]]="Black",chess_games[[#This Row],[black_id]],"Draw"))</f>
        <v>thefleegsleegs</v>
      </c>
      <c r="G17730" t="s">
        <v>57</v>
      </c>
      <c r="H17730" t="s">
        <v>25966</v>
      </c>
      <c r="I17730">
        <v>1529</v>
      </c>
      <c r="J17730" t="s">
        <v>26036</v>
      </c>
      <c r="K17730">
        <v>1622</v>
      </c>
      <c r="L17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30" t="s">
        <v>26037</v>
      </c>
      <c r="N17730" t="s">
        <v>1155</v>
      </c>
      <c r="O17730">
        <v>7</v>
      </c>
      <c r="P17730" t="s">
        <v>1191</v>
      </c>
      <c r="Q17730" t="s">
        <v>81</v>
      </c>
      <c r="R17730" t="s">
        <v>37422</v>
      </c>
      <c r="S17730" t="s">
        <v>1192</v>
      </c>
    </row>
    <row r="17731" spans="1:19" x14ac:dyDescent="0.3">
      <c r="A17731">
        <v>12990</v>
      </c>
      <c r="B17731" t="b">
        <v>1</v>
      </c>
      <c r="C17731">
        <v>131</v>
      </c>
      <c r="D17731" t="s">
        <v>17</v>
      </c>
      <c r="E17731" t="s">
        <v>18</v>
      </c>
      <c r="F17731" t="str">
        <f>IF(chess_games[[#This Row],[winner]]="White", chess_games[[#This Row],[white_id]],IF(chess_games[[#This Row],[winner]]="Black",chess_games[[#This Row],[black_id]],"Draw"))</f>
        <v>thefloyd</v>
      </c>
      <c r="G17731" t="s">
        <v>57</v>
      </c>
      <c r="H17731" t="s">
        <v>25995</v>
      </c>
      <c r="I17731">
        <v>1641</v>
      </c>
      <c r="J17731" t="s">
        <v>25966</v>
      </c>
      <c r="K17731">
        <v>1463</v>
      </c>
      <c r="L17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31" t="s">
        <v>25996</v>
      </c>
      <c r="N17731" t="s">
        <v>2081</v>
      </c>
      <c r="O17731">
        <v>3</v>
      </c>
      <c r="P17731" t="s">
        <v>3096</v>
      </c>
      <c r="Q17731" t="s">
        <v>152</v>
      </c>
      <c r="R17731" t="s">
        <v>37422</v>
      </c>
      <c r="S17731" t="s">
        <v>1552</v>
      </c>
    </row>
    <row r="17732" spans="1:19" x14ac:dyDescent="0.3">
      <c r="A17732">
        <v>14799</v>
      </c>
      <c r="B17732" t="b">
        <v>0</v>
      </c>
      <c r="C17732">
        <v>32</v>
      </c>
      <c r="D17732" t="s">
        <v>27</v>
      </c>
      <c r="E17732" t="s">
        <v>18</v>
      </c>
      <c r="F17732" t="str">
        <f>IF(chess_games[[#This Row],[winner]]="White", chess_games[[#This Row],[white_id]],IF(chess_games[[#This Row],[winner]]="Black",chess_games[[#This Row],[black_id]],"Draw"))</f>
        <v>thefrenchtactics</v>
      </c>
      <c r="G17732" t="s">
        <v>111</v>
      </c>
      <c r="H17732" t="s">
        <v>28724</v>
      </c>
      <c r="I17732">
        <v>1365</v>
      </c>
      <c r="J17732" t="s">
        <v>886</v>
      </c>
      <c r="K17732">
        <v>1215</v>
      </c>
      <c r="L17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32" t="s">
        <v>28734</v>
      </c>
      <c r="N17732" t="s">
        <v>479</v>
      </c>
      <c r="O17732">
        <v>9</v>
      </c>
      <c r="P17732" t="s">
        <v>28735</v>
      </c>
      <c r="Q17732" t="s">
        <v>481</v>
      </c>
      <c r="R17732" t="s">
        <v>37422</v>
      </c>
      <c r="S17732" t="s">
        <v>1111</v>
      </c>
    </row>
    <row r="17733" spans="1:19" x14ac:dyDescent="0.3">
      <c r="A17733">
        <v>14803</v>
      </c>
      <c r="B17733" t="b">
        <v>0</v>
      </c>
      <c r="C17733">
        <v>37</v>
      </c>
      <c r="D17733" t="s">
        <v>36</v>
      </c>
      <c r="E17733" t="s">
        <v>18</v>
      </c>
      <c r="F17733" t="str">
        <f>IF(chess_games[[#This Row],[winner]]="White", chess_games[[#This Row],[white_id]],IF(chess_games[[#This Row],[winner]]="Black",chess_games[[#This Row],[black_id]],"Draw"))</f>
        <v>thefrenchtactics</v>
      </c>
      <c r="G17733" t="s">
        <v>57</v>
      </c>
      <c r="H17733" t="s">
        <v>28724</v>
      </c>
      <c r="I17733">
        <v>1365</v>
      </c>
      <c r="J17733" t="s">
        <v>28740</v>
      </c>
      <c r="K17733">
        <v>1817</v>
      </c>
      <c r="L17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3" t="s">
        <v>28741</v>
      </c>
      <c r="N17733" t="s">
        <v>1774</v>
      </c>
      <c r="O17733">
        <v>7</v>
      </c>
      <c r="P17733" t="s">
        <v>3947</v>
      </c>
      <c r="Q17733" t="s">
        <v>98</v>
      </c>
      <c r="R17733" t="s">
        <v>37422</v>
      </c>
      <c r="S17733" t="s">
        <v>377</v>
      </c>
    </row>
    <row r="17734" spans="1:19" x14ac:dyDescent="0.3">
      <c r="A17734">
        <v>14804</v>
      </c>
      <c r="B17734" t="b">
        <v>0</v>
      </c>
      <c r="C17734">
        <v>20</v>
      </c>
      <c r="D17734" t="s">
        <v>27</v>
      </c>
      <c r="E17734" t="s">
        <v>28</v>
      </c>
      <c r="F17734" t="str">
        <f>IF(chess_games[[#This Row],[winner]]="White", chess_games[[#This Row],[white_id]],IF(chess_games[[#This Row],[winner]]="Black",chess_games[[#This Row],[black_id]],"Draw"))</f>
        <v>thefrenchtactics</v>
      </c>
      <c r="G17734" t="s">
        <v>57</v>
      </c>
      <c r="H17734" t="s">
        <v>28742</v>
      </c>
      <c r="I17734">
        <v>1399</v>
      </c>
      <c r="J17734" t="s">
        <v>28724</v>
      </c>
      <c r="K17734">
        <v>1365</v>
      </c>
      <c r="L17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4" t="s">
        <v>28743</v>
      </c>
      <c r="N17734" t="s">
        <v>341</v>
      </c>
      <c r="O17734">
        <v>5</v>
      </c>
      <c r="P17734" t="s">
        <v>342</v>
      </c>
      <c r="Q17734" t="s">
        <v>98</v>
      </c>
      <c r="R17734" t="s">
        <v>37422</v>
      </c>
      <c r="S17734" t="s">
        <v>26</v>
      </c>
    </row>
    <row r="17735" spans="1:19" x14ac:dyDescent="0.3">
      <c r="A17735">
        <v>14811</v>
      </c>
      <c r="B17735" t="b">
        <v>0</v>
      </c>
      <c r="C17735">
        <v>29</v>
      </c>
      <c r="D17735" t="s">
        <v>36</v>
      </c>
      <c r="E17735" t="s">
        <v>18</v>
      </c>
      <c r="F17735" t="str">
        <f>IF(chess_games[[#This Row],[winner]]="White", chess_games[[#This Row],[white_id]],IF(chess_games[[#This Row],[winner]]="Black",chess_games[[#This Row],[black_id]],"Draw"))</f>
        <v>thefrenchtactics</v>
      </c>
      <c r="G17735" t="s">
        <v>111</v>
      </c>
      <c r="H17735" t="s">
        <v>28724</v>
      </c>
      <c r="I17735">
        <v>1365</v>
      </c>
      <c r="J17735" t="s">
        <v>28756</v>
      </c>
      <c r="K17735">
        <v>1132</v>
      </c>
      <c r="L17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35" t="s">
        <v>28757</v>
      </c>
      <c r="N17735" t="s">
        <v>1165</v>
      </c>
      <c r="O17735">
        <v>3</v>
      </c>
      <c r="P17735" t="s">
        <v>481</v>
      </c>
      <c r="Q17735" t="s">
        <v>481</v>
      </c>
      <c r="R17735" t="s">
        <v>37422</v>
      </c>
      <c r="S17735" t="s">
        <v>37422</v>
      </c>
    </row>
    <row r="17736" spans="1:19" x14ac:dyDescent="0.3">
      <c r="A17736">
        <v>14812</v>
      </c>
      <c r="B17736" t="b">
        <v>0</v>
      </c>
      <c r="C17736">
        <v>19</v>
      </c>
      <c r="D17736" t="s">
        <v>27</v>
      </c>
      <c r="E17736" t="s">
        <v>18</v>
      </c>
      <c r="F17736" t="str">
        <f>IF(chess_games[[#This Row],[winner]]="White", chess_games[[#This Row],[white_id]],IF(chess_games[[#This Row],[winner]]="Black",chess_games[[#This Row],[black_id]],"Draw"))</f>
        <v>thefrenchtactics</v>
      </c>
      <c r="G17736" t="s">
        <v>76</v>
      </c>
      <c r="H17736" t="s">
        <v>28724</v>
      </c>
      <c r="I17736">
        <v>1365</v>
      </c>
      <c r="J17736" t="s">
        <v>28758</v>
      </c>
      <c r="K17736">
        <v>1315</v>
      </c>
      <c r="L17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36" t="s">
        <v>28759</v>
      </c>
      <c r="N17736" t="s">
        <v>580</v>
      </c>
      <c r="O17736">
        <v>4</v>
      </c>
      <c r="P17736" t="s">
        <v>1015</v>
      </c>
      <c r="Q17736" t="s">
        <v>41</v>
      </c>
      <c r="R17736" t="s">
        <v>37422</v>
      </c>
      <c r="S17736" t="s">
        <v>1016</v>
      </c>
    </row>
    <row r="17737" spans="1:19" x14ac:dyDescent="0.3">
      <c r="A17737">
        <v>14815</v>
      </c>
      <c r="B17737" t="b">
        <v>0</v>
      </c>
      <c r="C17737">
        <v>22</v>
      </c>
      <c r="D17737" t="s">
        <v>27</v>
      </c>
      <c r="E17737" t="s">
        <v>18</v>
      </c>
      <c r="F17737" t="str">
        <f>IF(chess_games[[#This Row],[winner]]="White", chess_games[[#This Row],[white_id]],IF(chess_games[[#This Row],[winner]]="Black",chess_games[[#This Row],[black_id]],"Draw"))</f>
        <v>thefrenchtactics</v>
      </c>
      <c r="G17737" t="s">
        <v>1222</v>
      </c>
      <c r="H17737" t="s">
        <v>28724</v>
      </c>
      <c r="I17737">
        <v>1365</v>
      </c>
      <c r="J17737" t="s">
        <v>28762</v>
      </c>
      <c r="K17737">
        <v>1856</v>
      </c>
      <c r="L17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7" t="s">
        <v>28764</v>
      </c>
      <c r="N17737" t="s">
        <v>479</v>
      </c>
      <c r="O17737">
        <v>7</v>
      </c>
      <c r="P17737" t="s">
        <v>23747</v>
      </c>
      <c r="Q17737" t="s">
        <v>481</v>
      </c>
      <c r="R17737" t="s">
        <v>37422</v>
      </c>
      <c r="S17737" t="s">
        <v>1111</v>
      </c>
    </row>
    <row r="17738" spans="1:19" x14ac:dyDescent="0.3">
      <c r="A17738">
        <v>14821</v>
      </c>
      <c r="B17738" t="b">
        <v>0</v>
      </c>
      <c r="C17738">
        <v>43</v>
      </c>
      <c r="D17738" t="s">
        <v>27</v>
      </c>
      <c r="E17738" t="s">
        <v>18</v>
      </c>
      <c r="F17738" t="str">
        <f>IF(chess_games[[#This Row],[winner]]="White", chess_games[[#This Row],[white_id]],IF(chess_games[[#This Row],[winner]]="Black",chess_games[[#This Row],[black_id]],"Draw"))</f>
        <v>thefrenchtactics</v>
      </c>
      <c r="G17738" t="s">
        <v>43</v>
      </c>
      <c r="H17738" t="s">
        <v>28724</v>
      </c>
      <c r="I17738">
        <v>1365</v>
      </c>
      <c r="J17738" t="s">
        <v>28771</v>
      </c>
      <c r="K17738">
        <v>1966</v>
      </c>
      <c r="L17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8" t="s">
        <v>28772</v>
      </c>
      <c r="N17738" t="s">
        <v>286</v>
      </c>
      <c r="O17738">
        <v>8</v>
      </c>
      <c r="P17738" t="s">
        <v>3347</v>
      </c>
      <c r="Q17738" t="s">
        <v>168</v>
      </c>
      <c r="R17738" t="s">
        <v>37422</v>
      </c>
      <c r="S17738" t="s">
        <v>3348</v>
      </c>
    </row>
    <row r="17739" spans="1:19" x14ac:dyDescent="0.3">
      <c r="A17739">
        <v>17079</v>
      </c>
      <c r="B17739" t="b">
        <v>1</v>
      </c>
      <c r="C17739">
        <v>50</v>
      </c>
      <c r="D17739" t="s">
        <v>36</v>
      </c>
      <c r="E17739" t="s">
        <v>28</v>
      </c>
      <c r="F17739" t="str">
        <f>IF(chess_games[[#This Row],[winner]]="White", chess_games[[#This Row],[white_id]],IF(chess_games[[#This Row],[winner]]="Black",chess_games[[#This Row],[black_id]],"Draw"))</f>
        <v>thegasmask</v>
      </c>
      <c r="G17739" t="s">
        <v>5455</v>
      </c>
      <c r="H17739" t="s">
        <v>32608</v>
      </c>
      <c r="I17739">
        <v>1407</v>
      </c>
      <c r="J17739" t="s">
        <v>32600</v>
      </c>
      <c r="K17739">
        <v>1354</v>
      </c>
      <c r="L17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9" t="s">
        <v>32609</v>
      </c>
      <c r="N17739" t="s">
        <v>68</v>
      </c>
      <c r="O17739">
        <v>3</v>
      </c>
      <c r="P17739" t="s">
        <v>322</v>
      </c>
      <c r="Q17739" t="s">
        <v>49</v>
      </c>
      <c r="R17739" t="s">
        <v>37422</v>
      </c>
      <c r="S17739" t="s">
        <v>323</v>
      </c>
    </row>
    <row r="17740" spans="1:19" x14ac:dyDescent="0.3">
      <c r="A17740">
        <v>17083</v>
      </c>
      <c r="B17740" t="b">
        <v>1</v>
      </c>
      <c r="C17740">
        <v>50</v>
      </c>
      <c r="D17740" t="s">
        <v>27</v>
      </c>
      <c r="E17740" t="s">
        <v>28</v>
      </c>
      <c r="F17740" t="str">
        <f>IF(chess_games[[#This Row],[winner]]="White", chess_games[[#This Row],[white_id]],IF(chess_games[[#This Row],[winner]]="Black",chess_games[[#This Row],[black_id]],"Draw"))</f>
        <v>thegasmask</v>
      </c>
      <c r="G17740" t="s">
        <v>586</v>
      </c>
      <c r="H17740" t="s">
        <v>32615</v>
      </c>
      <c r="I17740">
        <v>1379</v>
      </c>
      <c r="J17740" t="s">
        <v>32600</v>
      </c>
      <c r="K17740">
        <v>1378</v>
      </c>
      <c r="L17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40" t="s">
        <v>32616</v>
      </c>
      <c r="N17740" t="s">
        <v>821</v>
      </c>
      <c r="O17740">
        <v>5</v>
      </c>
      <c r="P17740" t="s">
        <v>2098</v>
      </c>
      <c r="Q17740" t="s">
        <v>63</v>
      </c>
      <c r="R17740" t="s">
        <v>37422</v>
      </c>
      <c r="S17740" t="s">
        <v>2099</v>
      </c>
    </row>
    <row r="17741" spans="1:19" x14ac:dyDescent="0.3">
      <c r="A17741">
        <v>17084</v>
      </c>
      <c r="B17741" t="b">
        <v>1</v>
      </c>
      <c r="C17741">
        <v>27</v>
      </c>
      <c r="D17741" t="s">
        <v>27</v>
      </c>
      <c r="E17741" t="s">
        <v>18</v>
      </c>
      <c r="F17741" t="str">
        <f>IF(chess_games[[#This Row],[winner]]="White", chess_games[[#This Row],[white_id]],IF(chess_games[[#This Row],[winner]]="Black",chess_games[[#This Row],[black_id]],"Draw"))</f>
        <v>thegasmask</v>
      </c>
      <c r="G17741" t="s">
        <v>586</v>
      </c>
      <c r="H17741" t="s">
        <v>32600</v>
      </c>
      <c r="I17741">
        <v>1366</v>
      </c>
      <c r="J17741" t="s">
        <v>32615</v>
      </c>
      <c r="K17741">
        <v>1391</v>
      </c>
      <c r="L17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41" t="s">
        <v>32617</v>
      </c>
      <c r="N17741" t="s">
        <v>637</v>
      </c>
      <c r="O17741">
        <v>4</v>
      </c>
      <c r="P17741" t="s">
        <v>63</v>
      </c>
      <c r="Q17741" t="s">
        <v>63</v>
      </c>
      <c r="R17741" t="s">
        <v>37422</v>
      </c>
      <c r="S17741" t="s">
        <v>37422</v>
      </c>
    </row>
    <row r="17742" spans="1:19" x14ac:dyDescent="0.3">
      <c r="A17742">
        <v>17085</v>
      </c>
      <c r="B17742" t="b">
        <v>1</v>
      </c>
      <c r="C17742">
        <v>149</v>
      </c>
      <c r="D17742" t="s">
        <v>36</v>
      </c>
      <c r="E17742" t="s">
        <v>18</v>
      </c>
      <c r="F17742" t="str">
        <f>IF(chess_games[[#This Row],[winner]]="White", chess_games[[#This Row],[white_id]],IF(chess_games[[#This Row],[winner]]="Black",chess_games[[#This Row],[black_id]],"Draw"))</f>
        <v>thegasmask</v>
      </c>
      <c r="G17742" t="s">
        <v>313</v>
      </c>
      <c r="H17742" t="s">
        <v>32600</v>
      </c>
      <c r="I17742">
        <v>1357</v>
      </c>
      <c r="J17742" t="s">
        <v>32618</v>
      </c>
      <c r="K17742">
        <v>1300</v>
      </c>
      <c r="L17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2" t="s">
        <v>32619</v>
      </c>
      <c r="N17742" t="s">
        <v>3012</v>
      </c>
      <c r="O17742">
        <v>4</v>
      </c>
      <c r="P17742" t="s">
        <v>3013</v>
      </c>
      <c r="Q17742" t="s">
        <v>152</v>
      </c>
      <c r="R17742" t="s">
        <v>37422</v>
      </c>
      <c r="S17742" t="s">
        <v>1031</v>
      </c>
    </row>
    <row r="17743" spans="1:19" x14ac:dyDescent="0.3">
      <c r="A17743">
        <v>17090</v>
      </c>
      <c r="B17743" t="b">
        <v>1</v>
      </c>
      <c r="C17743">
        <v>92</v>
      </c>
      <c r="D17743" t="s">
        <v>36</v>
      </c>
      <c r="E17743" t="s">
        <v>28</v>
      </c>
      <c r="F17743" t="str">
        <f>IF(chess_games[[#This Row],[winner]]="White", chess_games[[#This Row],[white_id]],IF(chess_games[[#This Row],[winner]]="Black",chess_games[[#This Row],[black_id]],"Draw"))</f>
        <v>thegasmask</v>
      </c>
      <c r="G17743" t="s">
        <v>225</v>
      </c>
      <c r="H17743" t="s">
        <v>32627</v>
      </c>
      <c r="I17743">
        <v>1360</v>
      </c>
      <c r="J17743" t="s">
        <v>32600</v>
      </c>
      <c r="K17743">
        <v>1384</v>
      </c>
      <c r="L17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3" t="s">
        <v>32628</v>
      </c>
      <c r="N17743" t="s">
        <v>145</v>
      </c>
      <c r="O17743">
        <v>3</v>
      </c>
      <c r="P17743" t="s">
        <v>146</v>
      </c>
      <c r="Q17743" t="s">
        <v>63</v>
      </c>
      <c r="R17743" t="s">
        <v>37422</v>
      </c>
      <c r="S17743" t="s">
        <v>147</v>
      </c>
    </row>
    <row r="17744" spans="1:19" x14ac:dyDescent="0.3">
      <c r="A17744">
        <v>17092</v>
      </c>
      <c r="B17744" t="b">
        <v>1</v>
      </c>
      <c r="C17744">
        <v>105</v>
      </c>
      <c r="D17744" t="s">
        <v>17</v>
      </c>
      <c r="E17744" t="s">
        <v>18</v>
      </c>
      <c r="F17744" t="str">
        <f>IF(chess_games[[#This Row],[winner]]="White", chess_games[[#This Row],[white_id]],IF(chess_games[[#This Row],[winner]]="Black",chess_games[[#This Row],[black_id]],"Draw"))</f>
        <v>thegasmask</v>
      </c>
      <c r="G17744" t="s">
        <v>1243</v>
      </c>
      <c r="H17744" t="s">
        <v>32600</v>
      </c>
      <c r="I17744">
        <v>1374</v>
      </c>
      <c r="J17744" t="s">
        <v>32631</v>
      </c>
      <c r="K17744">
        <v>1462</v>
      </c>
      <c r="L17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44" t="s">
        <v>32632</v>
      </c>
      <c r="N17744" t="s">
        <v>363</v>
      </c>
      <c r="O17744">
        <v>2</v>
      </c>
      <c r="P17744" t="s">
        <v>364</v>
      </c>
      <c r="Q17744" t="s">
        <v>152</v>
      </c>
      <c r="R17744" t="s">
        <v>37422</v>
      </c>
      <c r="S17744" t="s">
        <v>365</v>
      </c>
    </row>
    <row r="17745" spans="1:19" x14ac:dyDescent="0.3">
      <c r="A17745">
        <v>17096</v>
      </c>
      <c r="B17745" t="b">
        <v>1</v>
      </c>
      <c r="C17745">
        <v>77</v>
      </c>
      <c r="D17745" t="s">
        <v>36</v>
      </c>
      <c r="E17745" t="s">
        <v>18</v>
      </c>
      <c r="F17745" t="str">
        <f>IF(chess_games[[#This Row],[winner]]="White", chess_games[[#This Row],[white_id]],IF(chess_games[[#This Row],[winner]]="Black",chess_games[[#This Row],[black_id]],"Draw"))</f>
        <v>thegasmask</v>
      </c>
      <c r="G17745" t="s">
        <v>19371</v>
      </c>
      <c r="H17745" t="s">
        <v>32600</v>
      </c>
      <c r="I17745">
        <v>1352</v>
      </c>
      <c r="J17745" t="s">
        <v>32639</v>
      </c>
      <c r="K17745">
        <v>1642</v>
      </c>
      <c r="L17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45" t="s">
        <v>32640</v>
      </c>
      <c r="N17745" t="s">
        <v>9987</v>
      </c>
      <c r="O17745">
        <v>4</v>
      </c>
      <c r="P17745" t="s">
        <v>2161</v>
      </c>
      <c r="Q17745" t="s">
        <v>2161</v>
      </c>
      <c r="R17745" t="s">
        <v>37422</v>
      </c>
      <c r="S17745" t="s">
        <v>37422</v>
      </c>
    </row>
    <row r="17746" spans="1:19" x14ac:dyDescent="0.3">
      <c r="A17746">
        <v>17098</v>
      </c>
      <c r="B17746" t="b">
        <v>1</v>
      </c>
      <c r="C17746">
        <v>106</v>
      </c>
      <c r="D17746" t="s">
        <v>36</v>
      </c>
      <c r="E17746" t="s">
        <v>28</v>
      </c>
      <c r="F17746" t="str">
        <f>IF(chess_games[[#This Row],[winner]]="White", chess_games[[#This Row],[white_id]],IF(chess_games[[#This Row],[winner]]="Black",chess_games[[#This Row],[black_id]],"Draw"))</f>
        <v>thegasmask</v>
      </c>
      <c r="G17746" t="s">
        <v>76</v>
      </c>
      <c r="H17746" t="s">
        <v>32610</v>
      </c>
      <c r="I17746">
        <v>1323</v>
      </c>
      <c r="J17746" t="s">
        <v>32600</v>
      </c>
      <c r="K17746">
        <v>1351</v>
      </c>
      <c r="L17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6" t="s">
        <v>32643</v>
      </c>
      <c r="N17746" t="s">
        <v>841</v>
      </c>
      <c r="O17746">
        <v>6</v>
      </c>
      <c r="P17746" t="s">
        <v>2426</v>
      </c>
      <c r="Q17746" t="s">
        <v>1782</v>
      </c>
      <c r="R17746" t="s">
        <v>37422</v>
      </c>
      <c r="S17746" t="s">
        <v>110</v>
      </c>
    </row>
    <row r="17747" spans="1:19" x14ac:dyDescent="0.3">
      <c r="A17747">
        <v>4646</v>
      </c>
      <c r="B17747" t="b">
        <v>0</v>
      </c>
      <c r="C17747">
        <v>17</v>
      </c>
      <c r="D17747" t="s">
        <v>27</v>
      </c>
      <c r="E17747" t="s">
        <v>18</v>
      </c>
      <c r="F17747" t="str">
        <f>IF(chess_games[[#This Row],[winner]]="White", chess_games[[#This Row],[white_id]],IF(chess_games[[#This Row],[winner]]="Black",chess_games[[#This Row],[black_id]],"Draw"))</f>
        <v>thegreatman06</v>
      </c>
      <c r="G17747" t="s">
        <v>57</v>
      </c>
      <c r="H17747" t="s">
        <v>10512</v>
      </c>
      <c r="I17747">
        <v>1925</v>
      </c>
      <c r="J17747" t="s">
        <v>10519</v>
      </c>
      <c r="K17747">
        <v>1457</v>
      </c>
      <c r="L17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7" t="s">
        <v>10520</v>
      </c>
      <c r="N17747" t="s">
        <v>329</v>
      </c>
      <c r="O17747">
        <v>2</v>
      </c>
      <c r="P17747" t="s">
        <v>330</v>
      </c>
      <c r="Q17747" t="s">
        <v>330</v>
      </c>
      <c r="R17747" t="s">
        <v>37422</v>
      </c>
      <c r="S17747" t="s">
        <v>37422</v>
      </c>
    </row>
    <row r="17748" spans="1:19" x14ac:dyDescent="0.3">
      <c r="A17748">
        <v>4647</v>
      </c>
      <c r="B17748" t="b">
        <v>0</v>
      </c>
      <c r="C17748">
        <v>40</v>
      </c>
      <c r="D17748" t="s">
        <v>27</v>
      </c>
      <c r="E17748" t="s">
        <v>28</v>
      </c>
      <c r="F17748" t="str">
        <f>IF(chess_games[[#This Row],[winner]]="White", chess_games[[#This Row],[white_id]],IF(chess_games[[#This Row],[winner]]="Black",chess_games[[#This Row],[black_id]],"Draw"))</f>
        <v>thegreatman06</v>
      </c>
      <c r="G17748" t="s">
        <v>57</v>
      </c>
      <c r="H17748" t="s">
        <v>10519</v>
      </c>
      <c r="I17748">
        <v>1457</v>
      </c>
      <c r="J17748" t="s">
        <v>10512</v>
      </c>
      <c r="K17748">
        <v>1925</v>
      </c>
      <c r="L17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8" t="s">
        <v>10521</v>
      </c>
      <c r="N17748" t="s">
        <v>845</v>
      </c>
      <c r="O17748">
        <v>2</v>
      </c>
      <c r="P17748" t="s">
        <v>846</v>
      </c>
      <c r="Q17748" t="s">
        <v>847</v>
      </c>
      <c r="R17748" t="s">
        <v>37422</v>
      </c>
      <c r="S17748" t="s">
        <v>802</v>
      </c>
    </row>
    <row r="17749" spans="1:19" x14ac:dyDescent="0.3">
      <c r="A17749">
        <v>4652</v>
      </c>
      <c r="B17749" t="b">
        <v>0</v>
      </c>
      <c r="C17749">
        <v>78</v>
      </c>
      <c r="D17749" t="s">
        <v>27</v>
      </c>
      <c r="E17749" t="s">
        <v>28</v>
      </c>
      <c r="F17749" t="str">
        <f>IF(chess_games[[#This Row],[winner]]="White", chess_games[[#This Row],[white_id]],IF(chess_games[[#This Row],[winner]]="Black",chess_games[[#This Row],[black_id]],"Draw"))</f>
        <v>thegreatman06</v>
      </c>
      <c r="G17749" t="s">
        <v>57</v>
      </c>
      <c r="H17749" t="s">
        <v>10526</v>
      </c>
      <c r="I17749">
        <v>1777</v>
      </c>
      <c r="J17749" t="s">
        <v>10512</v>
      </c>
      <c r="K17749">
        <v>1925</v>
      </c>
      <c r="L17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49" t="s">
        <v>10528</v>
      </c>
      <c r="N17749" t="s">
        <v>85</v>
      </c>
      <c r="O17749">
        <v>4</v>
      </c>
      <c r="P17749" t="s">
        <v>86</v>
      </c>
      <c r="Q17749" t="s">
        <v>87</v>
      </c>
      <c r="R17749" t="s">
        <v>37422</v>
      </c>
      <c r="S17749" t="s">
        <v>88</v>
      </c>
    </row>
    <row r="17750" spans="1:19" x14ac:dyDescent="0.3">
      <c r="A17750">
        <v>4654</v>
      </c>
      <c r="B17750" t="b">
        <v>0</v>
      </c>
      <c r="C17750">
        <v>24</v>
      </c>
      <c r="D17750" t="s">
        <v>36</v>
      </c>
      <c r="E17750" t="s">
        <v>28</v>
      </c>
      <c r="F17750" t="str">
        <f>IF(chess_games[[#This Row],[winner]]="White", chess_games[[#This Row],[white_id]],IF(chess_games[[#This Row],[winner]]="Black",chess_games[[#This Row],[black_id]],"Draw"))</f>
        <v>thegreatman06</v>
      </c>
      <c r="G17750" t="s">
        <v>57</v>
      </c>
      <c r="H17750" t="s">
        <v>10531</v>
      </c>
      <c r="I17750">
        <v>1319</v>
      </c>
      <c r="J17750" t="s">
        <v>10512</v>
      </c>
      <c r="K17750">
        <v>1932</v>
      </c>
      <c r="L17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0" t="s">
        <v>10532</v>
      </c>
      <c r="N17750" t="s">
        <v>68</v>
      </c>
      <c r="O17750">
        <v>3</v>
      </c>
      <c r="P17750" t="s">
        <v>542</v>
      </c>
      <c r="Q17750" t="s">
        <v>49</v>
      </c>
      <c r="R17750" t="s">
        <v>37422</v>
      </c>
      <c r="S17750" t="s">
        <v>110</v>
      </c>
    </row>
    <row r="17751" spans="1:19" x14ac:dyDescent="0.3">
      <c r="A17751">
        <v>4655</v>
      </c>
      <c r="B17751" t="b">
        <v>0</v>
      </c>
      <c r="C17751">
        <v>92</v>
      </c>
      <c r="D17751" t="s">
        <v>27</v>
      </c>
      <c r="E17751" t="s">
        <v>28</v>
      </c>
      <c r="F17751" t="str">
        <f>IF(chess_games[[#This Row],[winner]]="White", chess_games[[#This Row],[white_id]],IF(chess_games[[#This Row],[winner]]="Black",chess_games[[#This Row],[black_id]],"Draw"))</f>
        <v>thegreatman06</v>
      </c>
      <c r="G17751" t="s">
        <v>57</v>
      </c>
      <c r="H17751" t="s">
        <v>10533</v>
      </c>
      <c r="I17751">
        <v>1800</v>
      </c>
      <c r="J17751" t="s">
        <v>10512</v>
      </c>
      <c r="K17751">
        <v>1932</v>
      </c>
      <c r="L17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1" t="s">
        <v>10534</v>
      </c>
      <c r="N17751" t="s">
        <v>134</v>
      </c>
      <c r="O17751">
        <v>8</v>
      </c>
      <c r="P17751" t="s">
        <v>6701</v>
      </c>
      <c r="Q17751" t="s">
        <v>81</v>
      </c>
      <c r="R17751" t="s">
        <v>37422</v>
      </c>
      <c r="S17751" t="s">
        <v>6702</v>
      </c>
    </row>
    <row r="17752" spans="1:19" x14ac:dyDescent="0.3">
      <c r="A17752">
        <v>4659</v>
      </c>
      <c r="B17752" t="b">
        <v>0</v>
      </c>
      <c r="C17752">
        <v>141</v>
      </c>
      <c r="D17752" t="s">
        <v>27</v>
      </c>
      <c r="E17752" t="s">
        <v>18</v>
      </c>
      <c r="F17752" t="str">
        <f>IF(chess_games[[#This Row],[winner]]="White", chess_games[[#This Row],[white_id]],IF(chess_games[[#This Row],[winner]]="Black",chess_games[[#This Row],[black_id]],"Draw"))</f>
        <v>thegreatman06</v>
      </c>
      <c r="G17752" t="s">
        <v>57</v>
      </c>
      <c r="H17752" t="s">
        <v>10512</v>
      </c>
      <c r="I17752">
        <v>1967</v>
      </c>
      <c r="J17752" t="s">
        <v>10541</v>
      </c>
      <c r="K17752">
        <v>1567</v>
      </c>
      <c r="L17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2" t="s">
        <v>10542</v>
      </c>
      <c r="N17752" t="s">
        <v>47</v>
      </c>
      <c r="O17752">
        <v>4</v>
      </c>
      <c r="P17752" t="s">
        <v>3523</v>
      </c>
      <c r="Q17752" t="s">
        <v>49</v>
      </c>
      <c r="R17752" t="s">
        <v>37422</v>
      </c>
      <c r="S17752" t="s">
        <v>3524</v>
      </c>
    </row>
    <row r="17753" spans="1:19" x14ac:dyDescent="0.3">
      <c r="A17753">
        <v>4660</v>
      </c>
      <c r="B17753" t="b">
        <v>0</v>
      </c>
      <c r="C17753">
        <v>43</v>
      </c>
      <c r="D17753" t="s">
        <v>36</v>
      </c>
      <c r="E17753" t="s">
        <v>18</v>
      </c>
      <c r="F17753" t="str">
        <f>IF(chess_games[[#This Row],[winner]]="White", chess_games[[#This Row],[white_id]],IF(chess_games[[#This Row],[winner]]="Black",chess_games[[#This Row],[black_id]],"Draw"))</f>
        <v>thegreatman06</v>
      </c>
      <c r="G17753" t="s">
        <v>57</v>
      </c>
      <c r="H17753" t="s">
        <v>10512</v>
      </c>
      <c r="I17753">
        <v>1967</v>
      </c>
      <c r="J17753" t="s">
        <v>10543</v>
      </c>
      <c r="K17753">
        <v>1411</v>
      </c>
      <c r="L17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3" t="s">
        <v>10544</v>
      </c>
      <c r="N17753" t="s">
        <v>47</v>
      </c>
      <c r="O17753">
        <v>3</v>
      </c>
      <c r="P17753" t="s">
        <v>48</v>
      </c>
      <c r="Q17753" t="s">
        <v>49</v>
      </c>
      <c r="R17753" t="s">
        <v>37422</v>
      </c>
      <c r="S17753" t="s">
        <v>50</v>
      </c>
    </row>
    <row r="17754" spans="1:19" x14ac:dyDescent="0.3">
      <c r="A17754">
        <v>4661</v>
      </c>
      <c r="B17754" t="b">
        <v>0</v>
      </c>
      <c r="C17754">
        <v>50</v>
      </c>
      <c r="D17754" t="s">
        <v>27</v>
      </c>
      <c r="E17754" t="s">
        <v>28</v>
      </c>
      <c r="F17754" t="str">
        <f>IF(chess_games[[#This Row],[winner]]="White", chess_games[[#This Row],[white_id]],IF(chess_games[[#This Row],[winner]]="Black",chess_games[[#This Row],[black_id]],"Draw"))</f>
        <v>thegreatman06</v>
      </c>
      <c r="G17754" t="s">
        <v>57</v>
      </c>
      <c r="H17754" t="s">
        <v>10545</v>
      </c>
      <c r="I17754">
        <v>1422</v>
      </c>
      <c r="J17754" t="s">
        <v>10512</v>
      </c>
      <c r="K17754">
        <v>1967</v>
      </c>
      <c r="L17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4" t="s">
        <v>10546</v>
      </c>
      <c r="N17754" t="s">
        <v>804</v>
      </c>
      <c r="O17754">
        <v>5</v>
      </c>
      <c r="P17754" t="s">
        <v>1110</v>
      </c>
      <c r="Q17754" t="s">
        <v>829</v>
      </c>
      <c r="R17754" t="s">
        <v>37422</v>
      </c>
      <c r="S17754" t="s">
        <v>1111</v>
      </c>
    </row>
    <row r="17755" spans="1:19" x14ac:dyDescent="0.3">
      <c r="A17755">
        <v>4662</v>
      </c>
      <c r="B17755" t="b">
        <v>1</v>
      </c>
      <c r="C17755">
        <v>71</v>
      </c>
      <c r="D17755" t="s">
        <v>27</v>
      </c>
      <c r="E17755" t="s">
        <v>18</v>
      </c>
      <c r="F17755" t="str">
        <f>IF(chess_games[[#This Row],[winner]]="White", chess_games[[#This Row],[white_id]],IF(chess_games[[#This Row],[winner]]="Black",chess_games[[#This Row],[black_id]],"Draw"))</f>
        <v>thegreatman06</v>
      </c>
      <c r="G17755" t="s">
        <v>57</v>
      </c>
      <c r="H17755" t="s">
        <v>10512</v>
      </c>
      <c r="I17755">
        <v>1959</v>
      </c>
      <c r="J17755" t="s">
        <v>10547</v>
      </c>
      <c r="K17755">
        <v>1839</v>
      </c>
      <c r="L17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5" t="s">
        <v>10548</v>
      </c>
      <c r="N17755" t="s">
        <v>2899</v>
      </c>
      <c r="O17755">
        <v>6</v>
      </c>
      <c r="P17755" t="s">
        <v>2495</v>
      </c>
      <c r="Q17755" t="s">
        <v>2495</v>
      </c>
      <c r="R17755" t="s">
        <v>37422</v>
      </c>
      <c r="S17755" t="s">
        <v>37422</v>
      </c>
    </row>
    <row r="17756" spans="1:19" x14ac:dyDescent="0.3">
      <c r="A17756">
        <v>4663</v>
      </c>
      <c r="B17756" t="b">
        <v>0</v>
      </c>
      <c r="C17756">
        <v>26</v>
      </c>
      <c r="D17756" t="s">
        <v>27</v>
      </c>
      <c r="E17756" t="s">
        <v>28</v>
      </c>
      <c r="F17756" t="str">
        <f>IF(chess_games[[#This Row],[winner]]="White", chess_games[[#This Row],[white_id]],IF(chess_games[[#This Row],[winner]]="Black",chess_games[[#This Row],[black_id]],"Draw"))</f>
        <v>thegreatman06</v>
      </c>
      <c r="G17756" t="s">
        <v>57</v>
      </c>
      <c r="H17756" t="s">
        <v>10549</v>
      </c>
      <c r="I17756">
        <v>1896</v>
      </c>
      <c r="J17756" t="s">
        <v>10512</v>
      </c>
      <c r="K17756">
        <v>1959</v>
      </c>
      <c r="L17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6" t="s">
        <v>10550</v>
      </c>
      <c r="N17756" t="s">
        <v>54</v>
      </c>
      <c r="O17756">
        <v>8</v>
      </c>
      <c r="P17756" t="s">
        <v>1920</v>
      </c>
      <c r="Q17756" t="s">
        <v>55</v>
      </c>
      <c r="R17756" t="s">
        <v>37422</v>
      </c>
      <c r="S17756" t="s">
        <v>26</v>
      </c>
    </row>
    <row r="17757" spans="1:19" x14ac:dyDescent="0.3">
      <c r="A17757">
        <v>4666</v>
      </c>
      <c r="B17757" t="b">
        <v>1</v>
      </c>
      <c r="C17757">
        <v>20</v>
      </c>
      <c r="D17757" t="s">
        <v>27</v>
      </c>
      <c r="E17757" t="s">
        <v>28</v>
      </c>
      <c r="F17757" t="str">
        <f>IF(chess_games[[#This Row],[winner]]="White", chess_games[[#This Row],[white_id]],IF(chess_games[[#This Row],[winner]]="Black",chess_games[[#This Row],[black_id]],"Draw"))</f>
        <v>thegreatman06</v>
      </c>
      <c r="G17757" t="s">
        <v>57</v>
      </c>
      <c r="H17757" t="s">
        <v>10553</v>
      </c>
      <c r="I17757">
        <v>1970</v>
      </c>
      <c r="J17757" t="s">
        <v>10512</v>
      </c>
      <c r="K17757">
        <v>1959</v>
      </c>
      <c r="L17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57" t="s">
        <v>10555</v>
      </c>
      <c r="N17757" t="s">
        <v>54</v>
      </c>
      <c r="O17757">
        <v>5</v>
      </c>
      <c r="P17757" t="s">
        <v>127</v>
      </c>
      <c r="Q17757" t="s">
        <v>55</v>
      </c>
      <c r="R17757" t="s">
        <v>37422</v>
      </c>
      <c r="S17757" t="s">
        <v>128</v>
      </c>
    </row>
    <row r="17758" spans="1:19" x14ac:dyDescent="0.3">
      <c r="A17758">
        <v>4667</v>
      </c>
      <c r="B17758" t="b">
        <v>1</v>
      </c>
      <c r="C17758">
        <v>26</v>
      </c>
      <c r="D17758" t="s">
        <v>27</v>
      </c>
      <c r="E17758" t="s">
        <v>28</v>
      </c>
      <c r="F17758" t="str">
        <f>IF(chess_games[[#This Row],[winner]]="White", chess_games[[#This Row],[white_id]],IF(chess_games[[#This Row],[winner]]="Black",chess_games[[#This Row],[black_id]],"Draw"))</f>
        <v>thegreatman06</v>
      </c>
      <c r="G17758" t="s">
        <v>57</v>
      </c>
      <c r="H17758" t="s">
        <v>10556</v>
      </c>
      <c r="I17758">
        <v>1955</v>
      </c>
      <c r="J17758" t="s">
        <v>10512</v>
      </c>
      <c r="K17758">
        <v>1946</v>
      </c>
      <c r="L17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58" t="s">
        <v>10557</v>
      </c>
      <c r="N17758" t="s">
        <v>54</v>
      </c>
      <c r="O17758">
        <v>5</v>
      </c>
      <c r="P17758" t="s">
        <v>127</v>
      </c>
      <c r="Q17758" t="s">
        <v>55</v>
      </c>
      <c r="R17758" t="s">
        <v>37422</v>
      </c>
      <c r="S17758" t="s">
        <v>128</v>
      </c>
    </row>
    <row r="17759" spans="1:19" x14ac:dyDescent="0.3">
      <c r="A17759">
        <v>4668</v>
      </c>
      <c r="B17759" t="b">
        <v>1</v>
      </c>
      <c r="C17759">
        <v>87</v>
      </c>
      <c r="D17759" t="s">
        <v>27</v>
      </c>
      <c r="E17759" t="s">
        <v>18</v>
      </c>
      <c r="F17759" t="str">
        <f>IF(chess_games[[#This Row],[winner]]="White", chess_games[[#This Row],[white_id]],IF(chess_games[[#This Row],[winner]]="Black",chess_games[[#This Row],[black_id]],"Draw"))</f>
        <v>thegreatman06</v>
      </c>
      <c r="G17759" t="s">
        <v>57</v>
      </c>
      <c r="H17759" t="s">
        <v>10512</v>
      </c>
      <c r="I17759">
        <v>1929</v>
      </c>
      <c r="J17759" t="s">
        <v>10558</v>
      </c>
      <c r="K17759">
        <v>2046</v>
      </c>
      <c r="L17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59" t="s">
        <v>10559</v>
      </c>
      <c r="N17759" t="s">
        <v>766</v>
      </c>
      <c r="O17759">
        <v>3</v>
      </c>
      <c r="P17759" t="s">
        <v>539</v>
      </c>
      <c r="Q17759" t="s">
        <v>539</v>
      </c>
      <c r="R17759" t="s">
        <v>37422</v>
      </c>
      <c r="S17759" t="s">
        <v>37422</v>
      </c>
    </row>
    <row r="17760" spans="1:19" x14ac:dyDescent="0.3">
      <c r="A17760">
        <v>4669</v>
      </c>
      <c r="B17760" t="b">
        <v>1</v>
      </c>
      <c r="C17760">
        <v>77</v>
      </c>
      <c r="D17760" t="s">
        <v>36</v>
      </c>
      <c r="E17760" t="s">
        <v>18</v>
      </c>
      <c r="F17760" t="str">
        <f>IF(chess_games[[#This Row],[winner]]="White", chess_games[[#This Row],[white_id]],IF(chess_games[[#This Row],[winner]]="Black",chess_games[[#This Row],[black_id]],"Draw"))</f>
        <v>thegreatman06</v>
      </c>
      <c r="G17760" t="s">
        <v>57</v>
      </c>
      <c r="H17760" t="s">
        <v>10512</v>
      </c>
      <c r="I17760">
        <v>1916</v>
      </c>
      <c r="J17760" t="s">
        <v>10560</v>
      </c>
      <c r="K17760">
        <v>1922</v>
      </c>
      <c r="L17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60" t="s">
        <v>10561</v>
      </c>
      <c r="N17760" t="s">
        <v>537</v>
      </c>
      <c r="O17760">
        <v>5</v>
      </c>
      <c r="P17760" t="s">
        <v>538</v>
      </c>
      <c r="Q17760" t="s">
        <v>539</v>
      </c>
      <c r="R17760" t="s">
        <v>37422</v>
      </c>
      <c r="S17760" t="s">
        <v>26</v>
      </c>
    </row>
    <row r="17761" spans="1:19" x14ac:dyDescent="0.3">
      <c r="A17761">
        <v>4670</v>
      </c>
      <c r="B17761" t="b">
        <v>1</v>
      </c>
      <c r="C17761">
        <v>50</v>
      </c>
      <c r="D17761" t="s">
        <v>27</v>
      </c>
      <c r="E17761" t="s">
        <v>28</v>
      </c>
      <c r="F17761" t="str">
        <f>IF(chess_games[[#This Row],[winner]]="White", chess_games[[#This Row],[white_id]],IF(chess_games[[#This Row],[winner]]="Black",chess_games[[#This Row],[black_id]],"Draw"))</f>
        <v>thegreatman06</v>
      </c>
      <c r="G17761" t="s">
        <v>231</v>
      </c>
      <c r="H17761" t="s">
        <v>10562</v>
      </c>
      <c r="I17761">
        <v>1505</v>
      </c>
      <c r="J17761" t="s">
        <v>10512</v>
      </c>
      <c r="K17761">
        <v>1914</v>
      </c>
      <c r="L17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1" t="s">
        <v>10563</v>
      </c>
      <c r="N17761" t="s">
        <v>92</v>
      </c>
      <c r="O17761">
        <v>1</v>
      </c>
      <c r="P17761" t="s">
        <v>6259</v>
      </c>
      <c r="Q17761" t="s">
        <v>6259</v>
      </c>
      <c r="R17761" t="s">
        <v>37422</v>
      </c>
      <c r="S17761" t="s">
        <v>37422</v>
      </c>
    </row>
    <row r="17762" spans="1:19" x14ac:dyDescent="0.3">
      <c r="A17762">
        <v>4673</v>
      </c>
      <c r="B17762" t="b">
        <v>1</v>
      </c>
      <c r="C17762">
        <v>47</v>
      </c>
      <c r="D17762" t="s">
        <v>27</v>
      </c>
      <c r="E17762" t="s">
        <v>18</v>
      </c>
      <c r="F17762" t="str">
        <f>IF(chess_games[[#This Row],[winner]]="White", chess_games[[#This Row],[white_id]],IF(chess_games[[#This Row],[winner]]="Black",chess_games[[#This Row],[black_id]],"Draw"))</f>
        <v>thegreatman06</v>
      </c>
      <c r="G17762" t="s">
        <v>57</v>
      </c>
      <c r="H17762" t="s">
        <v>10512</v>
      </c>
      <c r="I17762">
        <v>1939</v>
      </c>
      <c r="J17762" t="s">
        <v>10568</v>
      </c>
      <c r="K17762">
        <v>1778</v>
      </c>
      <c r="L17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2" t="s">
        <v>10569</v>
      </c>
      <c r="N17762" t="s">
        <v>2493</v>
      </c>
      <c r="O17762">
        <v>5</v>
      </c>
      <c r="P17762" t="s">
        <v>2697</v>
      </c>
      <c r="Q17762" t="s">
        <v>49</v>
      </c>
      <c r="R17762" t="s">
        <v>37422</v>
      </c>
      <c r="S17762" t="s">
        <v>2495</v>
      </c>
    </row>
    <row r="17763" spans="1:19" x14ac:dyDescent="0.3">
      <c r="A17763">
        <v>4675</v>
      </c>
      <c r="B17763" t="b">
        <v>1</v>
      </c>
      <c r="C17763">
        <v>85</v>
      </c>
      <c r="D17763" t="s">
        <v>27</v>
      </c>
      <c r="E17763" t="s">
        <v>18</v>
      </c>
      <c r="F17763" t="str">
        <f>IF(chess_games[[#This Row],[winner]]="White", chess_games[[#This Row],[white_id]],IF(chess_games[[#This Row],[winner]]="Black",chess_games[[#This Row],[black_id]],"Draw"))</f>
        <v>thegreatman06</v>
      </c>
      <c r="G17763" t="s">
        <v>57</v>
      </c>
      <c r="H17763" t="s">
        <v>10512</v>
      </c>
      <c r="I17763">
        <v>1919</v>
      </c>
      <c r="J17763" t="s">
        <v>10570</v>
      </c>
      <c r="K17763">
        <v>1994</v>
      </c>
      <c r="L17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63" t="s">
        <v>10572</v>
      </c>
      <c r="N17763" t="s">
        <v>68</v>
      </c>
      <c r="O17763">
        <v>3</v>
      </c>
      <c r="P17763" t="s">
        <v>542</v>
      </c>
      <c r="Q17763" t="s">
        <v>49</v>
      </c>
      <c r="R17763" t="s">
        <v>37422</v>
      </c>
      <c r="S17763" t="s">
        <v>110</v>
      </c>
    </row>
    <row r="17764" spans="1:19" x14ac:dyDescent="0.3">
      <c r="A17764">
        <v>233</v>
      </c>
      <c r="B17764" t="b">
        <v>1</v>
      </c>
      <c r="C17764">
        <v>91</v>
      </c>
      <c r="D17764" t="s">
        <v>27</v>
      </c>
      <c r="E17764" t="s">
        <v>18</v>
      </c>
      <c r="F17764" t="str">
        <f>IF(chess_games[[#This Row],[winner]]="White", chess_games[[#This Row],[white_id]],IF(chess_games[[#This Row],[winner]]="Black",chess_games[[#This Row],[black_id]],"Draw"))</f>
        <v>thegrim123321</v>
      </c>
      <c r="G17764" t="s">
        <v>381</v>
      </c>
      <c r="H17764" t="s">
        <v>842</v>
      </c>
      <c r="I17764">
        <v>1377</v>
      </c>
      <c r="J17764" t="s">
        <v>858</v>
      </c>
      <c r="K17764">
        <v>1249</v>
      </c>
      <c r="L17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4" t="s">
        <v>859</v>
      </c>
      <c r="N17764" t="s">
        <v>85</v>
      </c>
      <c r="O17764">
        <v>4</v>
      </c>
      <c r="P17764" t="s">
        <v>86</v>
      </c>
      <c r="Q17764" t="s">
        <v>87</v>
      </c>
      <c r="R17764" t="s">
        <v>37422</v>
      </c>
      <c r="S17764" t="s">
        <v>88</v>
      </c>
    </row>
    <row r="17765" spans="1:19" x14ac:dyDescent="0.3">
      <c r="A17765">
        <v>235</v>
      </c>
      <c r="B17765" t="b">
        <v>1</v>
      </c>
      <c r="C17765">
        <v>49</v>
      </c>
      <c r="D17765" t="s">
        <v>36</v>
      </c>
      <c r="E17765" t="s">
        <v>18</v>
      </c>
      <c r="F17765" t="str">
        <f>IF(chess_games[[#This Row],[winner]]="White", chess_games[[#This Row],[white_id]],IF(chess_games[[#This Row],[winner]]="Black",chess_games[[#This Row],[black_id]],"Draw"))</f>
        <v>thegrim123321</v>
      </c>
      <c r="G17765" t="s">
        <v>586</v>
      </c>
      <c r="H17765" t="s">
        <v>842</v>
      </c>
      <c r="I17765">
        <v>1378</v>
      </c>
      <c r="J17765" t="s">
        <v>865</v>
      </c>
      <c r="K17765">
        <v>1361</v>
      </c>
      <c r="L17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5" t="s">
        <v>866</v>
      </c>
      <c r="N17765" t="s">
        <v>54</v>
      </c>
      <c r="O17765">
        <v>5</v>
      </c>
      <c r="P17765" t="s">
        <v>55</v>
      </c>
      <c r="Q17765" t="s">
        <v>55</v>
      </c>
      <c r="R17765" t="s">
        <v>37422</v>
      </c>
      <c r="S17765" t="s">
        <v>37422</v>
      </c>
    </row>
    <row r="17766" spans="1:19" x14ac:dyDescent="0.3">
      <c r="A17766">
        <v>236</v>
      </c>
      <c r="B17766" t="b">
        <v>1</v>
      </c>
      <c r="C17766">
        <v>48</v>
      </c>
      <c r="D17766" t="s">
        <v>36</v>
      </c>
      <c r="E17766" t="s">
        <v>28</v>
      </c>
      <c r="F17766" t="str">
        <f>IF(chess_games[[#This Row],[winner]]="White", chess_games[[#This Row],[white_id]],IF(chess_games[[#This Row],[winner]]="Black",chess_games[[#This Row],[black_id]],"Draw"))</f>
        <v>thegrim123321</v>
      </c>
      <c r="G17766" t="s">
        <v>586</v>
      </c>
      <c r="H17766" t="s">
        <v>867</v>
      </c>
      <c r="I17766">
        <v>1261</v>
      </c>
      <c r="J17766" t="s">
        <v>842</v>
      </c>
      <c r="K17766">
        <v>1371</v>
      </c>
      <c r="L17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6" t="s">
        <v>868</v>
      </c>
      <c r="N17766" t="s">
        <v>845</v>
      </c>
      <c r="O17766">
        <v>4</v>
      </c>
      <c r="P17766" t="s">
        <v>869</v>
      </c>
      <c r="Q17766" t="s">
        <v>41</v>
      </c>
      <c r="R17766" t="s">
        <v>37422</v>
      </c>
      <c r="S17766" t="s">
        <v>870</v>
      </c>
    </row>
    <row r="17767" spans="1:19" x14ac:dyDescent="0.3">
      <c r="A17767">
        <v>238</v>
      </c>
      <c r="B17767" t="b">
        <v>1</v>
      </c>
      <c r="C17767">
        <v>87</v>
      </c>
      <c r="D17767" t="s">
        <v>36</v>
      </c>
      <c r="E17767" t="s">
        <v>18</v>
      </c>
      <c r="F17767" t="str">
        <f>IF(chess_games[[#This Row],[winner]]="White", chess_games[[#This Row],[white_id]],IF(chess_games[[#This Row],[winner]]="Black",chess_games[[#This Row],[black_id]],"Draw"))</f>
        <v>thegrim123321</v>
      </c>
      <c r="G17767" t="s">
        <v>57</v>
      </c>
      <c r="H17767" t="s">
        <v>842</v>
      </c>
      <c r="I17767">
        <v>1369</v>
      </c>
      <c r="J17767" t="s">
        <v>874</v>
      </c>
      <c r="K17767">
        <v>1368</v>
      </c>
      <c r="L17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7" t="s">
        <v>875</v>
      </c>
      <c r="N17767" t="s">
        <v>804</v>
      </c>
      <c r="O17767">
        <v>6</v>
      </c>
      <c r="P17767" t="s">
        <v>876</v>
      </c>
      <c r="Q17767" t="s">
        <v>829</v>
      </c>
      <c r="R17767" t="s">
        <v>37422</v>
      </c>
      <c r="S17767" t="s">
        <v>830</v>
      </c>
    </row>
    <row r="17768" spans="1:19" x14ac:dyDescent="0.3">
      <c r="A17768">
        <v>243</v>
      </c>
      <c r="B17768" t="b">
        <v>1</v>
      </c>
      <c r="C17768">
        <v>81</v>
      </c>
      <c r="D17768" t="s">
        <v>36</v>
      </c>
      <c r="E17768" t="s">
        <v>18</v>
      </c>
      <c r="F17768" t="str">
        <f>IF(chess_games[[#This Row],[winner]]="White", chess_games[[#This Row],[white_id]],IF(chess_games[[#This Row],[winner]]="Black",chess_games[[#This Row],[black_id]],"Draw"))</f>
        <v>thegrim123321</v>
      </c>
      <c r="G17768" t="s">
        <v>72</v>
      </c>
      <c r="H17768" t="s">
        <v>842</v>
      </c>
      <c r="I17768">
        <v>1387</v>
      </c>
      <c r="J17768" t="s">
        <v>889</v>
      </c>
      <c r="K17768">
        <v>1447</v>
      </c>
      <c r="L17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68" t="s">
        <v>890</v>
      </c>
      <c r="N17768" t="s">
        <v>891</v>
      </c>
      <c r="O17768">
        <v>5</v>
      </c>
      <c r="P17768" t="s">
        <v>468</v>
      </c>
      <c r="Q17768" t="s">
        <v>468</v>
      </c>
      <c r="R17768" t="s">
        <v>37422</v>
      </c>
      <c r="S17768" t="s">
        <v>37422</v>
      </c>
    </row>
    <row r="17769" spans="1:19" x14ac:dyDescent="0.3">
      <c r="A17769">
        <v>244</v>
      </c>
      <c r="B17769" t="b">
        <v>0</v>
      </c>
      <c r="C17769">
        <v>34</v>
      </c>
      <c r="D17769" t="s">
        <v>27</v>
      </c>
      <c r="E17769" t="s">
        <v>28</v>
      </c>
      <c r="F17769" t="str">
        <f>IF(chess_games[[#This Row],[winner]]="White", chess_games[[#This Row],[white_id]],IF(chess_games[[#This Row],[winner]]="Black",chess_games[[#This Row],[black_id]],"Draw"))</f>
        <v>thegrim123321</v>
      </c>
      <c r="G17769" t="s">
        <v>43</v>
      </c>
      <c r="H17769" t="s">
        <v>892</v>
      </c>
      <c r="I17769">
        <v>1474</v>
      </c>
      <c r="J17769" t="s">
        <v>842</v>
      </c>
      <c r="K17769">
        <v>1387</v>
      </c>
      <c r="L17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69" t="s">
        <v>893</v>
      </c>
      <c r="N17769" t="s">
        <v>85</v>
      </c>
      <c r="O17769">
        <v>2</v>
      </c>
      <c r="P17769" t="s">
        <v>87</v>
      </c>
      <c r="Q17769" t="s">
        <v>87</v>
      </c>
      <c r="R17769" t="s">
        <v>37422</v>
      </c>
      <c r="S17769" t="s">
        <v>37422</v>
      </c>
    </row>
    <row r="17770" spans="1:19" x14ac:dyDescent="0.3">
      <c r="A17770">
        <v>245</v>
      </c>
      <c r="B17770" t="b">
        <v>1</v>
      </c>
      <c r="C17770">
        <v>103</v>
      </c>
      <c r="D17770" t="s">
        <v>36</v>
      </c>
      <c r="E17770" t="s">
        <v>18</v>
      </c>
      <c r="F17770" t="str">
        <f>IF(chess_games[[#This Row],[winner]]="White", chess_games[[#This Row],[white_id]],IF(chess_games[[#This Row],[winner]]="Black",chess_games[[#This Row],[black_id]],"Draw"))</f>
        <v>thegrim123321</v>
      </c>
      <c r="G17770" t="s">
        <v>19</v>
      </c>
      <c r="H17770" t="s">
        <v>842</v>
      </c>
      <c r="I17770">
        <v>1377</v>
      </c>
      <c r="J17770" t="s">
        <v>894</v>
      </c>
      <c r="K17770">
        <v>1351</v>
      </c>
      <c r="L17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0" t="s">
        <v>895</v>
      </c>
      <c r="N17770" t="s">
        <v>54</v>
      </c>
      <c r="O17770">
        <v>4</v>
      </c>
      <c r="P17770" t="s">
        <v>896</v>
      </c>
      <c r="Q17770" t="s">
        <v>55</v>
      </c>
      <c r="R17770" t="s">
        <v>37422</v>
      </c>
      <c r="S17770" t="s">
        <v>110</v>
      </c>
    </row>
    <row r="17771" spans="1:19" x14ac:dyDescent="0.3">
      <c r="A17771">
        <v>249</v>
      </c>
      <c r="B17771" t="b">
        <v>1</v>
      </c>
      <c r="C17771">
        <v>46</v>
      </c>
      <c r="D17771" t="s">
        <v>36</v>
      </c>
      <c r="E17771" t="s">
        <v>28</v>
      </c>
      <c r="F17771" t="str">
        <f>IF(chess_games[[#This Row],[winner]]="White", chess_games[[#This Row],[white_id]],IF(chess_games[[#This Row],[winner]]="Black",chess_games[[#This Row],[black_id]],"Draw"))</f>
        <v>thegrim123321</v>
      </c>
      <c r="G17771" t="s">
        <v>106</v>
      </c>
      <c r="H17771" t="s">
        <v>907</v>
      </c>
      <c r="I17771">
        <v>1395</v>
      </c>
      <c r="J17771" t="s">
        <v>842</v>
      </c>
      <c r="K17771">
        <v>1378</v>
      </c>
      <c r="L17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71" t="s">
        <v>908</v>
      </c>
      <c r="N17771" t="s">
        <v>79</v>
      </c>
      <c r="O17771">
        <v>9</v>
      </c>
      <c r="P17771" t="s">
        <v>909</v>
      </c>
      <c r="Q17771" t="s">
        <v>81</v>
      </c>
      <c r="R17771" t="s">
        <v>37422</v>
      </c>
      <c r="S17771" t="s">
        <v>406</v>
      </c>
    </row>
    <row r="17772" spans="1:19" x14ac:dyDescent="0.3">
      <c r="A17772">
        <v>250</v>
      </c>
      <c r="B17772" t="b">
        <v>1</v>
      </c>
      <c r="C17772">
        <v>23</v>
      </c>
      <c r="D17772" t="s">
        <v>17</v>
      </c>
      <c r="E17772" t="s">
        <v>18</v>
      </c>
      <c r="F17772" t="str">
        <f>IF(chess_games[[#This Row],[winner]]="White", chess_games[[#This Row],[white_id]],IF(chess_games[[#This Row],[winner]]="Black",chess_games[[#This Row],[black_id]],"Draw"))</f>
        <v>thegrim123321</v>
      </c>
      <c r="G17772" t="s">
        <v>225</v>
      </c>
      <c r="H17772" t="s">
        <v>842</v>
      </c>
      <c r="I17772">
        <v>1370</v>
      </c>
      <c r="J17772" t="s">
        <v>910</v>
      </c>
      <c r="K17772">
        <v>1257</v>
      </c>
      <c r="L17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2" t="s">
        <v>911</v>
      </c>
      <c r="N17772" t="s">
        <v>691</v>
      </c>
      <c r="O17772">
        <v>6</v>
      </c>
      <c r="P17772" t="s">
        <v>692</v>
      </c>
      <c r="Q17772" t="s">
        <v>468</v>
      </c>
      <c r="R17772" t="s">
        <v>37422</v>
      </c>
      <c r="S17772" t="s">
        <v>693</v>
      </c>
    </row>
    <row r="17773" spans="1:19" x14ac:dyDescent="0.3">
      <c r="A17773">
        <v>251</v>
      </c>
      <c r="B17773" t="b">
        <v>1</v>
      </c>
      <c r="C17773">
        <v>31</v>
      </c>
      <c r="D17773" t="s">
        <v>27</v>
      </c>
      <c r="E17773" t="s">
        <v>18</v>
      </c>
      <c r="F17773" t="str">
        <f>IF(chess_games[[#This Row],[winner]]="White", chess_games[[#This Row],[white_id]],IF(chess_games[[#This Row],[winner]]="Black",chess_games[[#This Row],[black_id]],"Draw"))</f>
        <v>thegrim123321</v>
      </c>
      <c r="G17773" t="s">
        <v>912</v>
      </c>
      <c r="H17773" t="s">
        <v>842</v>
      </c>
      <c r="I17773">
        <v>1360</v>
      </c>
      <c r="J17773" t="s">
        <v>913</v>
      </c>
      <c r="K17773">
        <v>1332</v>
      </c>
      <c r="L17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3" t="s">
        <v>914</v>
      </c>
      <c r="N17773" t="s">
        <v>32</v>
      </c>
      <c r="O17773">
        <v>5</v>
      </c>
      <c r="P17773" t="s">
        <v>915</v>
      </c>
      <c r="Q17773" t="s">
        <v>34</v>
      </c>
      <c r="R17773" t="s">
        <v>37422</v>
      </c>
      <c r="S17773" t="s">
        <v>916</v>
      </c>
    </row>
    <row r="17774" spans="1:19" x14ac:dyDescent="0.3">
      <c r="A17774">
        <v>254</v>
      </c>
      <c r="B17774" t="b">
        <v>1</v>
      </c>
      <c r="C17774">
        <v>31</v>
      </c>
      <c r="D17774" t="s">
        <v>36</v>
      </c>
      <c r="E17774" t="s">
        <v>18</v>
      </c>
      <c r="F17774" t="str">
        <f>IF(chess_games[[#This Row],[winner]]="White", chess_games[[#This Row],[white_id]],IF(chess_games[[#This Row],[winner]]="Black",chess_games[[#This Row],[black_id]],"Draw"))</f>
        <v>thegrim123321</v>
      </c>
      <c r="G17774" t="s">
        <v>921</v>
      </c>
      <c r="H17774" t="s">
        <v>842</v>
      </c>
      <c r="I17774">
        <v>1354</v>
      </c>
      <c r="J17774" t="s">
        <v>922</v>
      </c>
      <c r="K17774">
        <v>1217</v>
      </c>
      <c r="L17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4" t="s">
        <v>923</v>
      </c>
      <c r="N17774" t="s">
        <v>79</v>
      </c>
      <c r="O17774">
        <v>5</v>
      </c>
      <c r="P17774" t="s">
        <v>81</v>
      </c>
      <c r="Q17774" t="s">
        <v>81</v>
      </c>
      <c r="R17774" t="s">
        <v>37422</v>
      </c>
      <c r="S17774" t="s">
        <v>37422</v>
      </c>
    </row>
    <row r="17775" spans="1:19" x14ac:dyDescent="0.3">
      <c r="A17775">
        <v>255</v>
      </c>
      <c r="B17775" t="b">
        <v>1</v>
      </c>
      <c r="C17775">
        <v>38</v>
      </c>
      <c r="D17775" t="s">
        <v>27</v>
      </c>
      <c r="E17775" t="s">
        <v>28</v>
      </c>
      <c r="F17775" t="str">
        <f>IF(chess_games[[#This Row],[winner]]="White", chess_games[[#This Row],[white_id]],IF(chess_games[[#This Row],[winner]]="Black",chess_games[[#This Row],[black_id]],"Draw"))</f>
        <v>thegrim123321</v>
      </c>
      <c r="G17775" t="s">
        <v>111</v>
      </c>
      <c r="H17775" t="s">
        <v>924</v>
      </c>
      <c r="I17775">
        <v>1245</v>
      </c>
      <c r="J17775" t="s">
        <v>842</v>
      </c>
      <c r="K17775">
        <v>1346</v>
      </c>
      <c r="L17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5" t="s">
        <v>925</v>
      </c>
      <c r="N17775" t="s">
        <v>192</v>
      </c>
      <c r="O17775">
        <v>5</v>
      </c>
      <c r="P17775" t="s">
        <v>442</v>
      </c>
      <c r="Q17775" t="s">
        <v>178</v>
      </c>
      <c r="R17775" t="s">
        <v>194</v>
      </c>
      <c r="S17775" t="s">
        <v>443</v>
      </c>
    </row>
    <row r="17776" spans="1:19" x14ac:dyDescent="0.3">
      <c r="A17776">
        <v>256</v>
      </c>
      <c r="B17776" t="b">
        <v>0</v>
      </c>
      <c r="C17776">
        <v>43</v>
      </c>
      <c r="D17776" t="s">
        <v>27</v>
      </c>
      <c r="E17776" t="s">
        <v>18</v>
      </c>
      <c r="F17776" t="str">
        <f>IF(chess_games[[#This Row],[winner]]="White", chess_games[[#This Row],[white_id]],IF(chess_games[[#This Row],[winner]]="Black",chess_games[[#This Row],[black_id]],"Draw"))</f>
        <v>thegrim123321</v>
      </c>
      <c r="G17776" t="s">
        <v>734</v>
      </c>
      <c r="H17776" t="s">
        <v>842</v>
      </c>
      <c r="I17776">
        <v>1346</v>
      </c>
      <c r="J17776" t="s">
        <v>926</v>
      </c>
      <c r="K17776">
        <v>1099</v>
      </c>
      <c r="L17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6" t="s">
        <v>927</v>
      </c>
      <c r="N17776" t="s">
        <v>134</v>
      </c>
      <c r="O17776">
        <v>6</v>
      </c>
      <c r="P17776" t="s">
        <v>135</v>
      </c>
      <c r="Q17776" t="s">
        <v>81</v>
      </c>
      <c r="R17776" t="s">
        <v>37422</v>
      </c>
      <c r="S17776" t="s">
        <v>136</v>
      </c>
    </row>
    <row r="17777" spans="1:19" x14ac:dyDescent="0.3">
      <c r="A17777">
        <v>257</v>
      </c>
      <c r="B17777" t="b">
        <v>1</v>
      </c>
      <c r="C17777">
        <v>105</v>
      </c>
      <c r="D17777" t="s">
        <v>27</v>
      </c>
      <c r="E17777" t="s">
        <v>18</v>
      </c>
      <c r="F17777" t="str">
        <f>IF(chess_games[[#This Row],[winner]]="White", chess_games[[#This Row],[white_id]],IF(chess_games[[#This Row],[winner]]="Black",chess_games[[#This Row],[black_id]],"Draw"))</f>
        <v>thegrim123321</v>
      </c>
      <c r="G17777" t="s">
        <v>928</v>
      </c>
      <c r="H17777" t="s">
        <v>842</v>
      </c>
      <c r="I17777">
        <v>1336</v>
      </c>
      <c r="J17777" t="s">
        <v>929</v>
      </c>
      <c r="K17777">
        <v>1287</v>
      </c>
      <c r="L17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7" t="s">
        <v>930</v>
      </c>
      <c r="N17777" t="s">
        <v>931</v>
      </c>
      <c r="O17777">
        <v>4</v>
      </c>
      <c r="P17777" t="s">
        <v>932</v>
      </c>
      <c r="Q17777" t="s">
        <v>493</v>
      </c>
      <c r="R17777" t="s">
        <v>37422</v>
      </c>
      <c r="S17777" t="s">
        <v>933</v>
      </c>
    </row>
    <row r="17778" spans="1:19" x14ac:dyDescent="0.3">
      <c r="A17778">
        <v>19209</v>
      </c>
      <c r="B17778" t="b">
        <v>1</v>
      </c>
      <c r="C17778">
        <v>91</v>
      </c>
      <c r="D17778" t="s">
        <v>27</v>
      </c>
      <c r="E17778" t="s">
        <v>18</v>
      </c>
      <c r="F17778" t="str">
        <f>IF(chess_games[[#This Row],[winner]]="White", chess_games[[#This Row],[white_id]],IF(chess_games[[#This Row],[winner]]="Black",chess_games[[#This Row],[black_id]],"Draw"))</f>
        <v>thegrim123321</v>
      </c>
      <c r="G17778" t="s">
        <v>381</v>
      </c>
      <c r="H17778" t="s">
        <v>842</v>
      </c>
      <c r="I17778">
        <v>1377</v>
      </c>
      <c r="J17778" t="s">
        <v>858</v>
      </c>
      <c r="K17778">
        <v>1249</v>
      </c>
      <c r="L17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8" t="s">
        <v>859</v>
      </c>
      <c r="N17778" t="s">
        <v>85</v>
      </c>
      <c r="O17778">
        <v>4</v>
      </c>
      <c r="P17778" t="s">
        <v>86</v>
      </c>
      <c r="Q17778" t="s">
        <v>87</v>
      </c>
      <c r="R17778" t="s">
        <v>37422</v>
      </c>
      <c r="S17778" t="s">
        <v>88</v>
      </c>
    </row>
    <row r="17779" spans="1:19" x14ac:dyDescent="0.3">
      <c r="A17779">
        <v>19211</v>
      </c>
      <c r="B17779" t="b">
        <v>1</v>
      </c>
      <c r="C17779">
        <v>49</v>
      </c>
      <c r="D17779" t="s">
        <v>36</v>
      </c>
      <c r="E17779" t="s">
        <v>18</v>
      </c>
      <c r="F17779" t="str">
        <f>IF(chess_games[[#This Row],[winner]]="White", chess_games[[#This Row],[white_id]],IF(chess_games[[#This Row],[winner]]="Black",chess_games[[#This Row],[black_id]],"Draw"))</f>
        <v>thegrim123321</v>
      </c>
      <c r="G17779" t="s">
        <v>586</v>
      </c>
      <c r="H17779" t="s">
        <v>842</v>
      </c>
      <c r="I17779">
        <v>1378</v>
      </c>
      <c r="J17779" t="s">
        <v>865</v>
      </c>
      <c r="K17779">
        <v>1361</v>
      </c>
      <c r="L17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9" t="s">
        <v>866</v>
      </c>
      <c r="N17779" t="s">
        <v>54</v>
      </c>
      <c r="O17779">
        <v>5</v>
      </c>
      <c r="P17779" t="s">
        <v>55</v>
      </c>
      <c r="Q17779" t="s">
        <v>55</v>
      </c>
      <c r="R17779" t="s">
        <v>37422</v>
      </c>
      <c r="S17779" t="s">
        <v>37422</v>
      </c>
    </row>
    <row r="17780" spans="1:19" x14ac:dyDescent="0.3">
      <c r="A17780">
        <v>19212</v>
      </c>
      <c r="B17780" t="b">
        <v>1</v>
      </c>
      <c r="C17780">
        <v>48</v>
      </c>
      <c r="D17780" t="s">
        <v>36</v>
      </c>
      <c r="E17780" t="s">
        <v>28</v>
      </c>
      <c r="F17780" t="str">
        <f>IF(chess_games[[#This Row],[winner]]="White", chess_games[[#This Row],[white_id]],IF(chess_games[[#This Row],[winner]]="Black",chess_games[[#This Row],[black_id]],"Draw"))</f>
        <v>thegrim123321</v>
      </c>
      <c r="G17780" t="s">
        <v>586</v>
      </c>
      <c r="H17780" t="s">
        <v>867</v>
      </c>
      <c r="I17780">
        <v>1261</v>
      </c>
      <c r="J17780" t="s">
        <v>842</v>
      </c>
      <c r="K17780">
        <v>1371</v>
      </c>
      <c r="L17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0" t="s">
        <v>868</v>
      </c>
      <c r="N17780" t="s">
        <v>845</v>
      </c>
      <c r="O17780">
        <v>4</v>
      </c>
      <c r="P17780" t="s">
        <v>869</v>
      </c>
      <c r="Q17780" t="s">
        <v>41</v>
      </c>
      <c r="R17780" t="s">
        <v>37422</v>
      </c>
      <c r="S17780" t="s">
        <v>870</v>
      </c>
    </row>
    <row r="17781" spans="1:19" x14ac:dyDescent="0.3">
      <c r="A17781">
        <v>19214</v>
      </c>
      <c r="B17781" t="b">
        <v>1</v>
      </c>
      <c r="C17781">
        <v>87</v>
      </c>
      <c r="D17781" t="s">
        <v>36</v>
      </c>
      <c r="E17781" t="s">
        <v>18</v>
      </c>
      <c r="F17781" t="str">
        <f>IF(chess_games[[#This Row],[winner]]="White", chess_games[[#This Row],[white_id]],IF(chess_games[[#This Row],[winner]]="Black",chess_games[[#This Row],[black_id]],"Draw"))</f>
        <v>thegrim123321</v>
      </c>
      <c r="G17781" t="s">
        <v>57</v>
      </c>
      <c r="H17781" t="s">
        <v>842</v>
      </c>
      <c r="I17781">
        <v>1369</v>
      </c>
      <c r="J17781" t="s">
        <v>874</v>
      </c>
      <c r="K17781">
        <v>1368</v>
      </c>
      <c r="L17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1" t="s">
        <v>875</v>
      </c>
      <c r="N17781" t="s">
        <v>804</v>
      </c>
      <c r="O17781">
        <v>6</v>
      </c>
      <c r="P17781" t="s">
        <v>876</v>
      </c>
      <c r="Q17781" t="s">
        <v>829</v>
      </c>
      <c r="R17781" t="s">
        <v>37422</v>
      </c>
      <c r="S17781" t="s">
        <v>830</v>
      </c>
    </row>
    <row r="17782" spans="1:19" x14ac:dyDescent="0.3">
      <c r="A17782">
        <v>19219</v>
      </c>
      <c r="B17782" t="b">
        <v>1</v>
      </c>
      <c r="C17782">
        <v>81</v>
      </c>
      <c r="D17782" t="s">
        <v>36</v>
      </c>
      <c r="E17782" t="s">
        <v>18</v>
      </c>
      <c r="F17782" t="str">
        <f>IF(chess_games[[#This Row],[winner]]="White", chess_games[[#This Row],[white_id]],IF(chess_games[[#This Row],[winner]]="Black",chess_games[[#This Row],[black_id]],"Draw"))</f>
        <v>thegrim123321</v>
      </c>
      <c r="G17782" t="s">
        <v>72</v>
      </c>
      <c r="H17782" t="s">
        <v>842</v>
      </c>
      <c r="I17782">
        <v>1387</v>
      </c>
      <c r="J17782" t="s">
        <v>889</v>
      </c>
      <c r="K17782">
        <v>1447</v>
      </c>
      <c r="L17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82" t="s">
        <v>890</v>
      </c>
      <c r="N17782" t="s">
        <v>891</v>
      </c>
      <c r="O17782">
        <v>5</v>
      </c>
      <c r="P17782" t="s">
        <v>468</v>
      </c>
      <c r="Q17782" t="s">
        <v>468</v>
      </c>
      <c r="R17782" t="s">
        <v>37422</v>
      </c>
      <c r="S17782" t="s">
        <v>37422</v>
      </c>
    </row>
    <row r="17783" spans="1:19" x14ac:dyDescent="0.3">
      <c r="A17783">
        <v>19220</v>
      </c>
      <c r="B17783" t="b">
        <v>0</v>
      </c>
      <c r="C17783">
        <v>34</v>
      </c>
      <c r="D17783" t="s">
        <v>27</v>
      </c>
      <c r="E17783" t="s">
        <v>28</v>
      </c>
      <c r="F17783" t="str">
        <f>IF(chess_games[[#This Row],[winner]]="White", chess_games[[#This Row],[white_id]],IF(chess_games[[#This Row],[winner]]="Black",chess_games[[#This Row],[black_id]],"Draw"))</f>
        <v>thegrim123321</v>
      </c>
      <c r="G17783" t="s">
        <v>43</v>
      </c>
      <c r="H17783" t="s">
        <v>892</v>
      </c>
      <c r="I17783">
        <v>1474</v>
      </c>
      <c r="J17783" t="s">
        <v>842</v>
      </c>
      <c r="K17783">
        <v>1387</v>
      </c>
      <c r="L17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83" t="s">
        <v>893</v>
      </c>
      <c r="N17783" t="s">
        <v>85</v>
      </c>
      <c r="O17783">
        <v>2</v>
      </c>
      <c r="P17783" t="s">
        <v>87</v>
      </c>
      <c r="Q17783" t="s">
        <v>87</v>
      </c>
      <c r="R17783" t="s">
        <v>37422</v>
      </c>
      <c r="S17783" t="s">
        <v>37422</v>
      </c>
    </row>
    <row r="17784" spans="1:19" x14ac:dyDescent="0.3">
      <c r="A17784">
        <v>19221</v>
      </c>
      <c r="B17784" t="b">
        <v>1</v>
      </c>
      <c r="C17784">
        <v>103</v>
      </c>
      <c r="D17784" t="s">
        <v>36</v>
      </c>
      <c r="E17784" t="s">
        <v>18</v>
      </c>
      <c r="F17784" t="str">
        <f>IF(chess_games[[#This Row],[winner]]="White", chess_games[[#This Row],[white_id]],IF(chess_games[[#This Row],[winner]]="Black",chess_games[[#This Row],[black_id]],"Draw"))</f>
        <v>thegrim123321</v>
      </c>
      <c r="G17784" t="s">
        <v>19</v>
      </c>
      <c r="H17784" t="s">
        <v>842</v>
      </c>
      <c r="I17784">
        <v>1377</v>
      </c>
      <c r="J17784" t="s">
        <v>894</v>
      </c>
      <c r="K17784">
        <v>1351</v>
      </c>
      <c r="L17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4" t="s">
        <v>895</v>
      </c>
      <c r="N17784" t="s">
        <v>54</v>
      </c>
      <c r="O17784">
        <v>4</v>
      </c>
      <c r="P17784" t="s">
        <v>896</v>
      </c>
      <c r="Q17784" t="s">
        <v>55</v>
      </c>
      <c r="R17784" t="s">
        <v>37422</v>
      </c>
      <c r="S17784" t="s">
        <v>110</v>
      </c>
    </row>
    <row r="17785" spans="1:19" x14ac:dyDescent="0.3">
      <c r="A17785">
        <v>19225</v>
      </c>
      <c r="B17785" t="b">
        <v>1</v>
      </c>
      <c r="C17785">
        <v>46</v>
      </c>
      <c r="D17785" t="s">
        <v>36</v>
      </c>
      <c r="E17785" t="s">
        <v>28</v>
      </c>
      <c r="F17785" t="str">
        <f>IF(chess_games[[#This Row],[winner]]="White", chess_games[[#This Row],[white_id]],IF(chess_games[[#This Row],[winner]]="Black",chess_games[[#This Row],[black_id]],"Draw"))</f>
        <v>thegrim123321</v>
      </c>
      <c r="G17785" t="s">
        <v>106</v>
      </c>
      <c r="H17785" t="s">
        <v>907</v>
      </c>
      <c r="I17785">
        <v>1395</v>
      </c>
      <c r="J17785" t="s">
        <v>842</v>
      </c>
      <c r="K17785">
        <v>1378</v>
      </c>
      <c r="L17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85" t="s">
        <v>908</v>
      </c>
      <c r="N17785" t="s">
        <v>79</v>
      </c>
      <c r="O17785">
        <v>9</v>
      </c>
      <c r="P17785" t="s">
        <v>909</v>
      </c>
      <c r="Q17785" t="s">
        <v>81</v>
      </c>
      <c r="R17785" t="s">
        <v>37422</v>
      </c>
      <c r="S17785" t="s">
        <v>406</v>
      </c>
    </row>
    <row r="17786" spans="1:19" x14ac:dyDescent="0.3">
      <c r="A17786">
        <v>19226</v>
      </c>
      <c r="B17786" t="b">
        <v>1</v>
      </c>
      <c r="C17786">
        <v>23</v>
      </c>
      <c r="D17786" t="s">
        <v>17</v>
      </c>
      <c r="E17786" t="s">
        <v>18</v>
      </c>
      <c r="F17786" t="str">
        <f>IF(chess_games[[#This Row],[winner]]="White", chess_games[[#This Row],[white_id]],IF(chess_games[[#This Row],[winner]]="Black",chess_games[[#This Row],[black_id]],"Draw"))</f>
        <v>thegrim123321</v>
      </c>
      <c r="G17786" t="s">
        <v>225</v>
      </c>
      <c r="H17786" t="s">
        <v>842</v>
      </c>
      <c r="I17786">
        <v>1370</v>
      </c>
      <c r="J17786" t="s">
        <v>910</v>
      </c>
      <c r="K17786">
        <v>1257</v>
      </c>
      <c r="L17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6" t="s">
        <v>911</v>
      </c>
      <c r="N17786" t="s">
        <v>691</v>
      </c>
      <c r="O17786">
        <v>6</v>
      </c>
      <c r="P17786" t="s">
        <v>692</v>
      </c>
      <c r="Q17786" t="s">
        <v>468</v>
      </c>
      <c r="R17786" t="s">
        <v>37422</v>
      </c>
      <c r="S17786" t="s">
        <v>693</v>
      </c>
    </row>
    <row r="17787" spans="1:19" x14ac:dyDescent="0.3">
      <c r="A17787">
        <v>19227</v>
      </c>
      <c r="B17787" t="b">
        <v>1</v>
      </c>
      <c r="C17787">
        <v>31</v>
      </c>
      <c r="D17787" t="s">
        <v>27</v>
      </c>
      <c r="E17787" t="s">
        <v>18</v>
      </c>
      <c r="F17787" t="str">
        <f>IF(chess_games[[#This Row],[winner]]="White", chess_games[[#This Row],[white_id]],IF(chess_games[[#This Row],[winner]]="Black",chess_games[[#This Row],[black_id]],"Draw"))</f>
        <v>thegrim123321</v>
      </c>
      <c r="G17787" t="s">
        <v>912</v>
      </c>
      <c r="H17787" t="s">
        <v>842</v>
      </c>
      <c r="I17787">
        <v>1360</v>
      </c>
      <c r="J17787" t="s">
        <v>913</v>
      </c>
      <c r="K17787">
        <v>1332</v>
      </c>
      <c r="L17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7" t="s">
        <v>914</v>
      </c>
      <c r="N17787" t="s">
        <v>32</v>
      </c>
      <c r="O17787">
        <v>5</v>
      </c>
      <c r="P17787" t="s">
        <v>915</v>
      </c>
      <c r="Q17787" t="s">
        <v>34</v>
      </c>
      <c r="R17787" t="s">
        <v>37422</v>
      </c>
      <c r="S17787" t="s">
        <v>916</v>
      </c>
    </row>
    <row r="17788" spans="1:19" x14ac:dyDescent="0.3">
      <c r="A17788">
        <v>19230</v>
      </c>
      <c r="B17788" t="b">
        <v>1</v>
      </c>
      <c r="C17788">
        <v>31</v>
      </c>
      <c r="D17788" t="s">
        <v>36</v>
      </c>
      <c r="E17788" t="s">
        <v>18</v>
      </c>
      <c r="F17788" t="str">
        <f>IF(chess_games[[#This Row],[winner]]="White", chess_games[[#This Row],[white_id]],IF(chess_games[[#This Row],[winner]]="Black",chess_games[[#This Row],[black_id]],"Draw"))</f>
        <v>thegrim123321</v>
      </c>
      <c r="G17788" t="s">
        <v>921</v>
      </c>
      <c r="H17788" t="s">
        <v>842</v>
      </c>
      <c r="I17788">
        <v>1354</v>
      </c>
      <c r="J17788" t="s">
        <v>922</v>
      </c>
      <c r="K17788">
        <v>1217</v>
      </c>
      <c r="L17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8" t="s">
        <v>923</v>
      </c>
      <c r="N17788" t="s">
        <v>79</v>
      </c>
      <c r="O17788">
        <v>5</v>
      </c>
      <c r="P17788" t="s">
        <v>81</v>
      </c>
      <c r="Q17788" t="s">
        <v>81</v>
      </c>
      <c r="R17788" t="s">
        <v>37422</v>
      </c>
      <c r="S17788" t="s">
        <v>37422</v>
      </c>
    </row>
    <row r="17789" spans="1:19" x14ac:dyDescent="0.3">
      <c r="A17789">
        <v>19231</v>
      </c>
      <c r="B17789" t="b">
        <v>1</v>
      </c>
      <c r="C17789">
        <v>38</v>
      </c>
      <c r="D17789" t="s">
        <v>27</v>
      </c>
      <c r="E17789" t="s">
        <v>28</v>
      </c>
      <c r="F17789" t="str">
        <f>IF(chess_games[[#This Row],[winner]]="White", chess_games[[#This Row],[white_id]],IF(chess_games[[#This Row],[winner]]="Black",chess_games[[#This Row],[black_id]],"Draw"))</f>
        <v>thegrim123321</v>
      </c>
      <c r="G17789" t="s">
        <v>111</v>
      </c>
      <c r="H17789" t="s">
        <v>924</v>
      </c>
      <c r="I17789">
        <v>1245</v>
      </c>
      <c r="J17789" t="s">
        <v>842</v>
      </c>
      <c r="K17789">
        <v>1346</v>
      </c>
      <c r="L17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9" t="s">
        <v>925</v>
      </c>
      <c r="N17789" t="s">
        <v>192</v>
      </c>
      <c r="O17789">
        <v>5</v>
      </c>
      <c r="P17789" t="s">
        <v>442</v>
      </c>
      <c r="Q17789" t="s">
        <v>178</v>
      </c>
      <c r="R17789" t="s">
        <v>194</v>
      </c>
      <c r="S17789" t="s">
        <v>443</v>
      </c>
    </row>
    <row r="17790" spans="1:19" x14ac:dyDescent="0.3">
      <c r="A17790">
        <v>19232</v>
      </c>
      <c r="B17790" t="b">
        <v>0</v>
      </c>
      <c r="C17790">
        <v>43</v>
      </c>
      <c r="D17790" t="s">
        <v>27</v>
      </c>
      <c r="E17790" t="s">
        <v>18</v>
      </c>
      <c r="F17790" t="str">
        <f>IF(chess_games[[#This Row],[winner]]="White", chess_games[[#This Row],[white_id]],IF(chess_games[[#This Row],[winner]]="Black",chess_games[[#This Row],[black_id]],"Draw"))</f>
        <v>thegrim123321</v>
      </c>
      <c r="G17790" t="s">
        <v>734</v>
      </c>
      <c r="H17790" t="s">
        <v>842</v>
      </c>
      <c r="I17790">
        <v>1346</v>
      </c>
      <c r="J17790" t="s">
        <v>926</v>
      </c>
      <c r="K17790">
        <v>1099</v>
      </c>
      <c r="L17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0" t="s">
        <v>927</v>
      </c>
      <c r="N17790" t="s">
        <v>134</v>
      </c>
      <c r="O17790">
        <v>6</v>
      </c>
      <c r="P17790" t="s">
        <v>135</v>
      </c>
      <c r="Q17790" t="s">
        <v>81</v>
      </c>
      <c r="R17790" t="s">
        <v>37422</v>
      </c>
      <c r="S17790" t="s">
        <v>136</v>
      </c>
    </row>
    <row r="17791" spans="1:19" x14ac:dyDescent="0.3">
      <c r="A17791">
        <v>19233</v>
      </c>
      <c r="B17791" t="b">
        <v>1</v>
      </c>
      <c r="C17791">
        <v>105</v>
      </c>
      <c r="D17791" t="s">
        <v>27</v>
      </c>
      <c r="E17791" t="s">
        <v>18</v>
      </c>
      <c r="F17791" t="str">
        <f>IF(chess_games[[#This Row],[winner]]="White", chess_games[[#This Row],[white_id]],IF(chess_games[[#This Row],[winner]]="Black",chess_games[[#This Row],[black_id]],"Draw"))</f>
        <v>thegrim123321</v>
      </c>
      <c r="G17791" t="s">
        <v>928</v>
      </c>
      <c r="H17791" t="s">
        <v>842</v>
      </c>
      <c r="I17791">
        <v>1336</v>
      </c>
      <c r="J17791" t="s">
        <v>929</v>
      </c>
      <c r="K17791">
        <v>1287</v>
      </c>
      <c r="L17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1" t="s">
        <v>930</v>
      </c>
      <c r="N17791" t="s">
        <v>931</v>
      </c>
      <c r="O17791">
        <v>4</v>
      </c>
      <c r="P17791" t="s">
        <v>932</v>
      </c>
      <c r="Q17791" t="s">
        <v>493</v>
      </c>
      <c r="R17791" t="s">
        <v>37422</v>
      </c>
      <c r="S17791" t="s">
        <v>933</v>
      </c>
    </row>
    <row r="17792" spans="1:19" x14ac:dyDescent="0.3">
      <c r="A17792">
        <v>16032</v>
      </c>
      <c r="B17792" t="b">
        <v>1</v>
      </c>
      <c r="C17792">
        <v>51</v>
      </c>
      <c r="D17792" t="s">
        <v>27</v>
      </c>
      <c r="E17792" t="s">
        <v>18</v>
      </c>
      <c r="F17792" t="str">
        <f>IF(chess_games[[#This Row],[winner]]="White", chess_games[[#This Row],[white_id]],IF(chess_games[[#This Row],[winner]]="Black",chess_games[[#This Row],[black_id]],"Draw"))</f>
        <v>the-hacker</v>
      </c>
      <c r="G17792" t="s">
        <v>2962</v>
      </c>
      <c r="H17792" t="s">
        <v>20044</v>
      </c>
      <c r="I17792">
        <v>1393</v>
      </c>
      <c r="J17792" t="s">
        <v>30808</v>
      </c>
      <c r="K17792">
        <v>1787</v>
      </c>
      <c r="L17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92" t="s">
        <v>30811</v>
      </c>
      <c r="N17792" t="s">
        <v>176</v>
      </c>
      <c r="O17792">
        <v>4</v>
      </c>
      <c r="P17792" t="s">
        <v>177</v>
      </c>
      <c r="Q17792" t="s">
        <v>178</v>
      </c>
      <c r="R17792" t="s">
        <v>179</v>
      </c>
      <c r="S17792" t="s">
        <v>180</v>
      </c>
    </row>
    <row r="17793" spans="1:19" x14ac:dyDescent="0.3">
      <c r="A17793">
        <v>16033</v>
      </c>
      <c r="B17793" t="b">
        <v>0</v>
      </c>
      <c r="C17793">
        <v>4</v>
      </c>
      <c r="D17793" t="s">
        <v>36</v>
      </c>
      <c r="E17793" t="s">
        <v>28</v>
      </c>
      <c r="F17793" t="str">
        <f>IF(chess_games[[#This Row],[winner]]="White", chess_games[[#This Row],[white_id]],IF(chess_games[[#This Row],[winner]]="Black",chess_games[[#This Row],[black_id]],"Draw"))</f>
        <v>the-hacker</v>
      </c>
      <c r="G17793" t="s">
        <v>2962</v>
      </c>
      <c r="H17793" t="s">
        <v>30808</v>
      </c>
      <c r="I17793">
        <v>1787</v>
      </c>
      <c r="J17793" t="s">
        <v>20044</v>
      </c>
      <c r="K17793">
        <v>1393</v>
      </c>
      <c r="L17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93" t="s">
        <v>2543</v>
      </c>
      <c r="N17793" t="s">
        <v>954</v>
      </c>
      <c r="O17793">
        <v>1</v>
      </c>
      <c r="P17793" t="s">
        <v>955</v>
      </c>
      <c r="Q17793" t="s">
        <v>955</v>
      </c>
      <c r="R17793" t="s">
        <v>37422</v>
      </c>
      <c r="S17793" t="s">
        <v>37422</v>
      </c>
    </row>
    <row r="17794" spans="1:19" x14ac:dyDescent="0.3">
      <c r="A17794">
        <v>19305</v>
      </c>
      <c r="B17794" t="b">
        <v>1</v>
      </c>
      <c r="C17794">
        <v>47</v>
      </c>
      <c r="D17794" t="s">
        <v>27</v>
      </c>
      <c r="E17794" t="s">
        <v>18</v>
      </c>
      <c r="F17794" t="str">
        <f>IF(chess_games[[#This Row],[winner]]="White", chess_games[[#This Row],[white_id]],IF(chess_games[[#This Row],[winner]]="Black",chess_games[[#This Row],[black_id]],"Draw"))</f>
        <v>thehaleguathor</v>
      </c>
      <c r="G17794" t="s">
        <v>215</v>
      </c>
      <c r="H17794" t="s">
        <v>36174</v>
      </c>
      <c r="I17794">
        <v>2200</v>
      </c>
      <c r="J17794" t="s">
        <v>36170</v>
      </c>
      <c r="K17794">
        <v>1725</v>
      </c>
      <c r="L17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4" t="s">
        <v>36175</v>
      </c>
      <c r="N17794" t="s">
        <v>660</v>
      </c>
      <c r="O17794">
        <v>8</v>
      </c>
      <c r="P17794" t="s">
        <v>9556</v>
      </c>
      <c r="Q17794" t="s">
        <v>539</v>
      </c>
      <c r="R17794" t="s">
        <v>37422</v>
      </c>
      <c r="S17794" t="s">
        <v>662</v>
      </c>
    </row>
    <row r="17795" spans="1:19" x14ac:dyDescent="0.3">
      <c r="A17795">
        <v>6449</v>
      </c>
      <c r="B17795" t="b">
        <v>1</v>
      </c>
      <c r="C17795">
        <v>159</v>
      </c>
      <c r="D17795" t="s">
        <v>36</v>
      </c>
      <c r="E17795" t="s">
        <v>18</v>
      </c>
      <c r="F17795" t="str">
        <f>IF(chess_games[[#This Row],[winner]]="White", chess_games[[#This Row],[white_id]],IF(chess_games[[#This Row],[winner]]="Black",chess_games[[#This Row],[black_id]],"Draw"))</f>
        <v>thehip</v>
      </c>
      <c r="G17795" t="s">
        <v>76</v>
      </c>
      <c r="H17795" t="s">
        <v>14058</v>
      </c>
      <c r="I17795">
        <v>1301</v>
      </c>
      <c r="J17795" t="s">
        <v>14046</v>
      </c>
      <c r="K17795">
        <v>1204</v>
      </c>
      <c r="L17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5" t="s">
        <v>14059</v>
      </c>
      <c r="N17795" t="s">
        <v>85</v>
      </c>
      <c r="O17795">
        <v>2</v>
      </c>
      <c r="P17795" t="s">
        <v>87</v>
      </c>
      <c r="Q17795" t="s">
        <v>87</v>
      </c>
      <c r="R17795" t="s">
        <v>37422</v>
      </c>
      <c r="S17795" t="s">
        <v>37422</v>
      </c>
    </row>
    <row r="17796" spans="1:19" x14ac:dyDescent="0.3">
      <c r="A17796">
        <v>5505</v>
      </c>
      <c r="B17796" t="b">
        <v>1</v>
      </c>
      <c r="C17796">
        <v>77</v>
      </c>
      <c r="D17796" t="s">
        <v>36</v>
      </c>
      <c r="E17796" t="s">
        <v>18</v>
      </c>
      <c r="F17796" t="str">
        <f>IF(chess_games[[#This Row],[winner]]="White", chess_games[[#This Row],[white_id]],IF(chess_games[[#This Row],[winner]]="Black",chess_games[[#This Row],[black_id]],"Draw"))</f>
        <v>thehutchtouch</v>
      </c>
      <c r="G17796" t="s">
        <v>111</v>
      </c>
      <c r="H17796" t="s">
        <v>12204</v>
      </c>
      <c r="I17796">
        <v>1838</v>
      </c>
      <c r="J17796" t="s">
        <v>12210</v>
      </c>
      <c r="K17796">
        <v>1798</v>
      </c>
      <c r="L17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6" t="s">
        <v>12211</v>
      </c>
      <c r="N17796" t="s">
        <v>68</v>
      </c>
      <c r="O17796">
        <v>3</v>
      </c>
      <c r="P17796" t="s">
        <v>322</v>
      </c>
      <c r="Q17796" t="s">
        <v>49</v>
      </c>
      <c r="R17796" t="s">
        <v>37422</v>
      </c>
      <c r="S17796" t="s">
        <v>323</v>
      </c>
    </row>
    <row r="17797" spans="1:19" x14ac:dyDescent="0.3">
      <c r="A17797">
        <v>5506</v>
      </c>
      <c r="B17797" t="b">
        <v>1</v>
      </c>
      <c r="C17797">
        <v>56</v>
      </c>
      <c r="D17797" t="s">
        <v>27</v>
      </c>
      <c r="E17797" t="s">
        <v>28</v>
      </c>
      <c r="F17797" t="str">
        <f>IF(chess_games[[#This Row],[winner]]="White", chess_games[[#This Row],[white_id]],IF(chess_games[[#This Row],[winner]]="Black",chess_games[[#This Row],[black_id]],"Draw"))</f>
        <v>thehutchtouch</v>
      </c>
      <c r="G17797" t="s">
        <v>2859</v>
      </c>
      <c r="H17797" t="s">
        <v>12212</v>
      </c>
      <c r="I17797">
        <v>1892</v>
      </c>
      <c r="J17797" t="s">
        <v>12204</v>
      </c>
      <c r="K17797">
        <v>1825</v>
      </c>
      <c r="L17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97" t="s">
        <v>12213</v>
      </c>
      <c r="N17797" t="s">
        <v>785</v>
      </c>
      <c r="O17797">
        <v>5</v>
      </c>
      <c r="P17797" t="s">
        <v>786</v>
      </c>
      <c r="Q17797" t="s">
        <v>63</v>
      </c>
      <c r="R17797" t="s">
        <v>37422</v>
      </c>
      <c r="S17797" t="s">
        <v>787</v>
      </c>
    </row>
    <row r="17798" spans="1:19" x14ac:dyDescent="0.3">
      <c r="A17798">
        <v>5507</v>
      </c>
      <c r="B17798" t="b">
        <v>1</v>
      </c>
      <c r="C17798">
        <v>60</v>
      </c>
      <c r="D17798" t="s">
        <v>27</v>
      </c>
      <c r="E17798" t="s">
        <v>28</v>
      </c>
      <c r="F17798" t="str">
        <f>IF(chess_games[[#This Row],[winner]]="White", chess_games[[#This Row],[white_id]],IF(chess_games[[#This Row],[winner]]="Black",chess_games[[#This Row],[black_id]],"Draw"))</f>
        <v>thehutchtouch</v>
      </c>
      <c r="G17798" t="s">
        <v>43</v>
      </c>
      <c r="H17798" t="s">
        <v>12214</v>
      </c>
      <c r="I17798">
        <v>1836</v>
      </c>
      <c r="J17798" t="s">
        <v>12204</v>
      </c>
      <c r="K17798">
        <v>1814</v>
      </c>
      <c r="L17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98" t="s">
        <v>12215</v>
      </c>
      <c r="N17798" t="s">
        <v>1603</v>
      </c>
      <c r="O17798">
        <v>2</v>
      </c>
      <c r="P17798" t="s">
        <v>1604</v>
      </c>
      <c r="Q17798" t="s">
        <v>152</v>
      </c>
      <c r="R17798" t="s">
        <v>37422</v>
      </c>
      <c r="S17798" t="s">
        <v>1031</v>
      </c>
    </row>
    <row r="17799" spans="1:19" x14ac:dyDescent="0.3">
      <c r="A17799">
        <v>5508</v>
      </c>
      <c r="B17799" t="b">
        <v>1</v>
      </c>
      <c r="C17799">
        <v>66</v>
      </c>
      <c r="D17799" t="s">
        <v>17</v>
      </c>
      <c r="E17799" t="s">
        <v>28</v>
      </c>
      <c r="F17799" t="str">
        <f>IF(chess_games[[#This Row],[winner]]="White", chess_games[[#This Row],[white_id]],IF(chess_games[[#This Row],[winner]]="Black",chess_games[[#This Row],[black_id]],"Draw"))</f>
        <v>thehutchtouch</v>
      </c>
      <c r="G17799" t="s">
        <v>1895</v>
      </c>
      <c r="H17799" t="s">
        <v>12216</v>
      </c>
      <c r="I17799">
        <v>1826</v>
      </c>
      <c r="J17799" t="s">
        <v>12204</v>
      </c>
      <c r="K17799">
        <v>1802</v>
      </c>
      <c r="L17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99" t="s">
        <v>12217</v>
      </c>
      <c r="N17799" t="s">
        <v>23</v>
      </c>
      <c r="O17799">
        <v>6</v>
      </c>
      <c r="P17799" t="s">
        <v>10322</v>
      </c>
      <c r="Q17799" t="s">
        <v>25</v>
      </c>
      <c r="R17799" t="s">
        <v>37422</v>
      </c>
      <c r="S17799" t="s">
        <v>128</v>
      </c>
    </row>
    <row r="17800" spans="1:19" x14ac:dyDescent="0.3">
      <c r="A17800">
        <v>5509</v>
      </c>
      <c r="B17800" t="b">
        <v>1</v>
      </c>
      <c r="C17800">
        <v>45</v>
      </c>
      <c r="D17800" t="s">
        <v>27</v>
      </c>
      <c r="E17800" t="s">
        <v>18</v>
      </c>
      <c r="F17800" t="str">
        <f>IF(chess_games[[#This Row],[winner]]="White", chess_games[[#This Row],[white_id]],IF(chess_games[[#This Row],[winner]]="Black",chess_games[[#This Row],[black_id]],"Draw"))</f>
        <v>thehutchtouch</v>
      </c>
      <c r="G17800" t="s">
        <v>3280</v>
      </c>
      <c r="H17800" t="s">
        <v>12204</v>
      </c>
      <c r="I17800">
        <v>1793</v>
      </c>
      <c r="J17800" t="s">
        <v>12218</v>
      </c>
      <c r="K17800">
        <v>1768</v>
      </c>
      <c r="L17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0" t="s">
        <v>12219</v>
      </c>
      <c r="N17800" t="s">
        <v>68</v>
      </c>
      <c r="O17800">
        <v>3</v>
      </c>
      <c r="P17800" t="s">
        <v>322</v>
      </c>
      <c r="Q17800" t="s">
        <v>49</v>
      </c>
      <c r="R17800" t="s">
        <v>37422</v>
      </c>
      <c r="S17800" t="s">
        <v>323</v>
      </c>
    </row>
    <row r="17801" spans="1:19" x14ac:dyDescent="0.3">
      <c r="A17801">
        <v>5518</v>
      </c>
      <c r="B17801" t="b">
        <v>1</v>
      </c>
      <c r="C17801">
        <v>36</v>
      </c>
      <c r="D17801" t="s">
        <v>27</v>
      </c>
      <c r="E17801" t="s">
        <v>28</v>
      </c>
      <c r="F17801" t="str">
        <f>IF(chess_games[[#This Row],[winner]]="White", chess_games[[#This Row],[white_id]],IF(chess_games[[#This Row],[winner]]="Black",chess_games[[#This Row],[black_id]],"Draw"))</f>
        <v>thehutchtouch</v>
      </c>
      <c r="G17801" t="s">
        <v>57</v>
      </c>
      <c r="H17801" t="s">
        <v>12234</v>
      </c>
      <c r="I17801">
        <v>1575</v>
      </c>
      <c r="J17801" t="s">
        <v>12204</v>
      </c>
      <c r="K17801">
        <v>1869</v>
      </c>
      <c r="L17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1" t="s">
        <v>12235</v>
      </c>
      <c r="N17801" t="s">
        <v>611</v>
      </c>
      <c r="O17801">
        <v>4</v>
      </c>
      <c r="P17801" t="s">
        <v>714</v>
      </c>
      <c r="Q17801" t="s">
        <v>63</v>
      </c>
      <c r="R17801" t="s">
        <v>37422</v>
      </c>
      <c r="S17801" t="s">
        <v>715</v>
      </c>
    </row>
    <row r="17802" spans="1:19" x14ac:dyDescent="0.3">
      <c r="A17802">
        <v>5519</v>
      </c>
      <c r="B17802" t="b">
        <v>1</v>
      </c>
      <c r="C17802">
        <v>78</v>
      </c>
      <c r="D17802" t="s">
        <v>27</v>
      </c>
      <c r="E17802" t="s">
        <v>28</v>
      </c>
      <c r="F17802" t="str">
        <f>IF(chess_games[[#This Row],[winner]]="White", chess_games[[#This Row],[white_id]],IF(chess_games[[#This Row],[winner]]="Black",chess_games[[#This Row],[black_id]],"Draw"))</f>
        <v>thehutchtouch</v>
      </c>
      <c r="G17802" t="s">
        <v>57</v>
      </c>
      <c r="H17802" t="s">
        <v>12236</v>
      </c>
      <c r="I17802">
        <v>1818</v>
      </c>
      <c r="J17802" t="s">
        <v>12204</v>
      </c>
      <c r="K17802">
        <v>1860</v>
      </c>
      <c r="L17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2" t="s">
        <v>12237</v>
      </c>
      <c r="N17802" t="s">
        <v>68</v>
      </c>
      <c r="O17802">
        <v>4</v>
      </c>
      <c r="P17802" t="s">
        <v>389</v>
      </c>
      <c r="Q17802" t="s">
        <v>49</v>
      </c>
      <c r="R17802" t="s">
        <v>37422</v>
      </c>
      <c r="S17802" t="s">
        <v>390</v>
      </c>
    </row>
    <row r="17803" spans="1:19" x14ac:dyDescent="0.3">
      <c r="A17803">
        <v>5520</v>
      </c>
      <c r="B17803" t="b">
        <v>1</v>
      </c>
      <c r="C17803">
        <v>140</v>
      </c>
      <c r="D17803" t="s">
        <v>36</v>
      </c>
      <c r="E17803" t="s">
        <v>28</v>
      </c>
      <c r="F17803" t="str">
        <f>IF(chess_games[[#This Row],[winner]]="White", chess_games[[#This Row],[white_id]],IF(chess_games[[#This Row],[winner]]="Black",chess_games[[#This Row],[black_id]],"Draw"))</f>
        <v>thehutchtouch</v>
      </c>
      <c r="G17803" t="s">
        <v>57</v>
      </c>
      <c r="H17803" t="s">
        <v>12238</v>
      </c>
      <c r="I17803">
        <v>1922</v>
      </c>
      <c r="J17803" t="s">
        <v>12204</v>
      </c>
      <c r="K17803">
        <v>1847</v>
      </c>
      <c r="L17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03" t="s">
        <v>12239</v>
      </c>
      <c r="N17803" t="s">
        <v>2557</v>
      </c>
      <c r="O17803">
        <v>11</v>
      </c>
      <c r="P17803" t="s">
        <v>2558</v>
      </c>
      <c r="Q17803" t="s">
        <v>25</v>
      </c>
      <c r="R17803" t="s">
        <v>37422</v>
      </c>
      <c r="S17803" t="s">
        <v>26</v>
      </c>
    </row>
    <row r="17804" spans="1:19" x14ac:dyDescent="0.3">
      <c r="A17804">
        <v>5521</v>
      </c>
      <c r="B17804" t="b">
        <v>1</v>
      </c>
      <c r="C17804">
        <v>117</v>
      </c>
      <c r="D17804" t="s">
        <v>17</v>
      </c>
      <c r="E17804" t="s">
        <v>18</v>
      </c>
      <c r="F17804" t="str">
        <f>IF(chess_games[[#This Row],[winner]]="White", chess_games[[#This Row],[white_id]],IF(chess_games[[#This Row],[winner]]="Black",chess_games[[#This Row],[black_id]],"Draw"))</f>
        <v>thehutchtouch</v>
      </c>
      <c r="G17804" t="s">
        <v>57</v>
      </c>
      <c r="H17804" t="s">
        <v>12204</v>
      </c>
      <c r="I17804">
        <v>1839</v>
      </c>
      <c r="J17804" t="s">
        <v>12240</v>
      </c>
      <c r="K17804">
        <v>1743</v>
      </c>
      <c r="L17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4" t="s">
        <v>12241</v>
      </c>
      <c r="N17804" t="s">
        <v>209</v>
      </c>
      <c r="O17804">
        <v>2</v>
      </c>
      <c r="P17804" t="s">
        <v>210</v>
      </c>
      <c r="Q17804" t="s">
        <v>210</v>
      </c>
      <c r="R17804" t="s">
        <v>37422</v>
      </c>
      <c r="S17804" t="s">
        <v>37422</v>
      </c>
    </row>
    <row r="17805" spans="1:19" x14ac:dyDescent="0.3">
      <c r="A17805">
        <v>5525</v>
      </c>
      <c r="B17805" t="b">
        <v>1</v>
      </c>
      <c r="C17805">
        <v>106</v>
      </c>
      <c r="D17805" t="s">
        <v>17</v>
      </c>
      <c r="E17805" t="s">
        <v>28</v>
      </c>
      <c r="F17805" t="str">
        <f>IF(chess_games[[#This Row],[winner]]="White", chess_games[[#This Row],[white_id]],IF(chess_games[[#This Row],[winner]]="Black",chess_games[[#This Row],[black_id]],"Draw"))</f>
        <v>thehutchtouch</v>
      </c>
      <c r="G17805" t="s">
        <v>57</v>
      </c>
      <c r="H17805" t="s">
        <v>11646</v>
      </c>
      <c r="I17805">
        <v>1912</v>
      </c>
      <c r="J17805" t="s">
        <v>12204</v>
      </c>
      <c r="K17805">
        <v>1867</v>
      </c>
      <c r="L17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05" t="s">
        <v>12247</v>
      </c>
      <c r="N17805" t="s">
        <v>23</v>
      </c>
      <c r="O17805">
        <v>4</v>
      </c>
      <c r="P17805" t="s">
        <v>25</v>
      </c>
      <c r="Q17805" t="s">
        <v>25</v>
      </c>
      <c r="R17805" t="s">
        <v>37422</v>
      </c>
      <c r="S17805" t="s">
        <v>37422</v>
      </c>
    </row>
    <row r="17806" spans="1:19" x14ac:dyDescent="0.3">
      <c r="A17806">
        <v>5530</v>
      </c>
      <c r="B17806" t="b">
        <v>1</v>
      </c>
      <c r="C17806">
        <v>47</v>
      </c>
      <c r="D17806" t="s">
        <v>27</v>
      </c>
      <c r="E17806" t="s">
        <v>18</v>
      </c>
      <c r="F17806" t="str">
        <f>IF(chess_games[[#This Row],[winner]]="White", chess_games[[#This Row],[white_id]],IF(chess_games[[#This Row],[winner]]="Black",chess_games[[#This Row],[black_id]],"Draw"))</f>
        <v>thehutchtouch</v>
      </c>
      <c r="G17806" t="s">
        <v>57</v>
      </c>
      <c r="H17806" t="s">
        <v>12204</v>
      </c>
      <c r="I17806">
        <v>1907</v>
      </c>
      <c r="J17806" t="s">
        <v>12256</v>
      </c>
      <c r="K17806">
        <v>1906</v>
      </c>
      <c r="L17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6" t="s">
        <v>12257</v>
      </c>
      <c r="N17806" t="s">
        <v>209</v>
      </c>
      <c r="O17806">
        <v>2</v>
      </c>
      <c r="P17806" t="s">
        <v>210</v>
      </c>
      <c r="Q17806" t="s">
        <v>210</v>
      </c>
      <c r="R17806" t="s">
        <v>37422</v>
      </c>
      <c r="S17806" t="s">
        <v>37422</v>
      </c>
    </row>
    <row r="17807" spans="1:19" x14ac:dyDescent="0.3">
      <c r="A17807">
        <v>5533</v>
      </c>
      <c r="B17807" t="b">
        <v>1</v>
      </c>
      <c r="C17807">
        <v>53</v>
      </c>
      <c r="D17807" t="s">
        <v>27</v>
      </c>
      <c r="E17807" t="s">
        <v>18</v>
      </c>
      <c r="F17807" t="str">
        <f>IF(chess_games[[#This Row],[winner]]="White", chess_games[[#This Row],[white_id]],IF(chess_games[[#This Row],[winner]]="Black",chess_games[[#This Row],[black_id]],"Draw"))</f>
        <v>thehutchtouch</v>
      </c>
      <c r="G17807" t="s">
        <v>57</v>
      </c>
      <c r="H17807" t="s">
        <v>12204</v>
      </c>
      <c r="I17807">
        <v>1904</v>
      </c>
      <c r="J17807" t="s">
        <v>12262</v>
      </c>
      <c r="K17807">
        <v>1938</v>
      </c>
      <c r="L17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07" t="s">
        <v>12263</v>
      </c>
      <c r="N17807" t="s">
        <v>140</v>
      </c>
      <c r="O17807">
        <v>2</v>
      </c>
      <c r="P17807" t="s">
        <v>298</v>
      </c>
      <c r="Q17807" t="s">
        <v>298</v>
      </c>
      <c r="R17807" t="s">
        <v>37422</v>
      </c>
      <c r="S17807" t="s">
        <v>37422</v>
      </c>
    </row>
    <row r="17808" spans="1:19" x14ac:dyDescent="0.3">
      <c r="A17808">
        <v>5535</v>
      </c>
      <c r="B17808" t="b">
        <v>1</v>
      </c>
      <c r="C17808">
        <v>131</v>
      </c>
      <c r="D17808" t="s">
        <v>36</v>
      </c>
      <c r="E17808" t="s">
        <v>18</v>
      </c>
      <c r="F17808" t="str">
        <f>IF(chess_games[[#This Row],[winner]]="White", chess_games[[#This Row],[white_id]],IF(chess_games[[#This Row],[winner]]="Black",chess_games[[#This Row],[black_id]],"Draw"))</f>
        <v>thehutchtouch</v>
      </c>
      <c r="G17808" t="s">
        <v>57</v>
      </c>
      <c r="H17808" t="s">
        <v>12204</v>
      </c>
      <c r="I17808">
        <v>1904</v>
      </c>
      <c r="J17808" t="s">
        <v>12266</v>
      </c>
      <c r="K17808">
        <v>1862</v>
      </c>
      <c r="L17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8" t="s">
        <v>12267</v>
      </c>
      <c r="N17808" t="s">
        <v>68</v>
      </c>
      <c r="O17808">
        <v>3</v>
      </c>
      <c r="P17808" t="s">
        <v>322</v>
      </c>
      <c r="Q17808" t="s">
        <v>49</v>
      </c>
      <c r="R17808" t="s">
        <v>37422</v>
      </c>
      <c r="S17808" t="s">
        <v>323</v>
      </c>
    </row>
    <row r="17809" spans="1:19" x14ac:dyDescent="0.3">
      <c r="A17809">
        <v>5536</v>
      </c>
      <c r="B17809" t="b">
        <v>1</v>
      </c>
      <c r="C17809">
        <v>104</v>
      </c>
      <c r="D17809" t="s">
        <v>17</v>
      </c>
      <c r="E17809" t="s">
        <v>28</v>
      </c>
      <c r="F17809" t="str">
        <f>IF(chess_games[[#This Row],[winner]]="White", chess_games[[#This Row],[white_id]],IF(chess_games[[#This Row],[winner]]="Black",chess_games[[#This Row],[black_id]],"Draw"))</f>
        <v>thehutchtouch</v>
      </c>
      <c r="G17809" t="s">
        <v>57</v>
      </c>
      <c r="H17809" t="s">
        <v>12268</v>
      </c>
      <c r="I17809">
        <v>1847</v>
      </c>
      <c r="J17809" t="s">
        <v>12204</v>
      </c>
      <c r="K17809">
        <v>1895</v>
      </c>
      <c r="L17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09" t="s">
        <v>12269</v>
      </c>
      <c r="N17809" t="s">
        <v>976</v>
      </c>
      <c r="O17809">
        <v>6</v>
      </c>
      <c r="P17809" t="s">
        <v>1513</v>
      </c>
      <c r="Q17809" t="s">
        <v>63</v>
      </c>
      <c r="R17809" t="s">
        <v>37422</v>
      </c>
      <c r="S17809" t="s">
        <v>110</v>
      </c>
    </row>
    <row r="17810" spans="1:19" x14ac:dyDescent="0.3">
      <c r="A17810">
        <v>5538</v>
      </c>
      <c r="B17810" t="b">
        <v>1</v>
      </c>
      <c r="C17810">
        <v>113</v>
      </c>
      <c r="D17810" t="s">
        <v>27</v>
      </c>
      <c r="E17810" t="s">
        <v>18</v>
      </c>
      <c r="F17810" t="str">
        <f>IF(chess_games[[#This Row],[winner]]="White", chess_games[[#This Row],[white_id]],IF(chess_games[[#This Row],[winner]]="Black",chess_games[[#This Row],[black_id]],"Draw"))</f>
        <v>thehutchtouch</v>
      </c>
      <c r="G17810" t="s">
        <v>57</v>
      </c>
      <c r="H17810" t="s">
        <v>12204</v>
      </c>
      <c r="I17810">
        <v>1900</v>
      </c>
      <c r="J17810" t="s">
        <v>12272</v>
      </c>
      <c r="K17810">
        <v>1794</v>
      </c>
      <c r="L17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0" t="s">
        <v>12273</v>
      </c>
      <c r="N17810" t="s">
        <v>140</v>
      </c>
      <c r="O17810">
        <v>6</v>
      </c>
      <c r="P17810" t="s">
        <v>8758</v>
      </c>
      <c r="Q17810" t="s">
        <v>2762</v>
      </c>
      <c r="R17810" t="s">
        <v>37422</v>
      </c>
      <c r="S17810" t="s">
        <v>780</v>
      </c>
    </row>
    <row r="17811" spans="1:19" x14ac:dyDescent="0.3">
      <c r="A17811">
        <v>5540</v>
      </c>
      <c r="B17811" t="b">
        <v>1</v>
      </c>
      <c r="C17811">
        <v>40</v>
      </c>
      <c r="D17811" t="s">
        <v>27</v>
      </c>
      <c r="E17811" t="s">
        <v>28</v>
      </c>
      <c r="F17811" t="str">
        <f>IF(chess_games[[#This Row],[winner]]="White", chess_games[[#This Row],[white_id]],IF(chess_games[[#This Row],[winner]]="Black",chess_games[[#This Row],[black_id]],"Draw"))</f>
        <v>thehutchtouch</v>
      </c>
      <c r="G17811" t="s">
        <v>57</v>
      </c>
      <c r="H17811" t="s">
        <v>12276</v>
      </c>
      <c r="I17811">
        <v>1786</v>
      </c>
      <c r="J17811" t="s">
        <v>12204</v>
      </c>
      <c r="K17811">
        <v>1900</v>
      </c>
      <c r="L17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1" t="s">
        <v>12277</v>
      </c>
      <c r="N17811" t="s">
        <v>156</v>
      </c>
      <c r="O17811">
        <v>3</v>
      </c>
      <c r="P17811" t="s">
        <v>3004</v>
      </c>
      <c r="Q17811" t="s">
        <v>63</v>
      </c>
      <c r="R17811" t="s">
        <v>37422</v>
      </c>
      <c r="S17811" t="s">
        <v>3005</v>
      </c>
    </row>
    <row r="17812" spans="1:19" x14ac:dyDescent="0.3">
      <c r="A17812">
        <v>5541</v>
      </c>
      <c r="B17812" t="b">
        <v>1</v>
      </c>
      <c r="C17812">
        <v>54</v>
      </c>
      <c r="D17812" t="s">
        <v>36</v>
      </c>
      <c r="E17812" t="s">
        <v>28</v>
      </c>
      <c r="F17812" t="str">
        <f>IF(chess_games[[#This Row],[winner]]="White", chess_games[[#This Row],[white_id]],IF(chess_games[[#This Row],[winner]]="Black",chess_games[[#This Row],[black_id]],"Draw"))</f>
        <v>thehutchtouch</v>
      </c>
      <c r="G17812" t="s">
        <v>57</v>
      </c>
      <c r="H17812" t="s">
        <v>12278</v>
      </c>
      <c r="I17812">
        <v>1847</v>
      </c>
      <c r="J17812" t="s">
        <v>12204</v>
      </c>
      <c r="K17812">
        <v>1891</v>
      </c>
      <c r="L17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2" t="s">
        <v>12279</v>
      </c>
      <c r="N17812" t="s">
        <v>821</v>
      </c>
      <c r="O17812">
        <v>7</v>
      </c>
      <c r="P17812" t="s">
        <v>822</v>
      </c>
      <c r="Q17812" t="s">
        <v>63</v>
      </c>
      <c r="R17812" t="s">
        <v>37422</v>
      </c>
      <c r="S17812" t="s">
        <v>823</v>
      </c>
    </row>
    <row r="17813" spans="1:19" x14ac:dyDescent="0.3">
      <c r="A17813">
        <v>5542</v>
      </c>
      <c r="B17813" t="b">
        <v>1</v>
      </c>
      <c r="C17813">
        <v>31</v>
      </c>
      <c r="D17813" t="s">
        <v>27</v>
      </c>
      <c r="E17813" t="s">
        <v>18</v>
      </c>
      <c r="F17813" t="str">
        <f>IF(chess_games[[#This Row],[winner]]="White", chess_games[[#This Row],[white_id]],IF(chess_games[[#This Row],[winner]]="Black",chess_games[[#This Row],[black_id]],"Draw"))</f>
        <v>thehutchtouch</v>
      </c>
      <c r="G17813" t="s">
        <v>57</v>
      </c>
      <c r="H17813" t="s">
        <v>12204</v>
      </c>
      <c r="I17813">
        <v>1881</v>
      </c>
      <c r="J17813" t="s">
        <v>12278</v>
      </c>
      <c r="K17813">
        <v>1857</v>
      </c>
      <c r="L17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3" t="s">
        <v>12280</v>
      </c>
      <c r="N17813" t="s">
        <v>140</v>
      </c>
      <c r="O17813">
        <v>2</v>
      </c>
      <c r="P17813" t="s">
        <v>141</v>
      </c>
      <c r="Q17813" t="s">
        <v>141</v>
      </c>
      <c r="R17813" t="s">
        <v>37422</v>
      </c>
      <c r="S17813" t="s">
        <v>37422</v>
      </c>
    </row>
    <row r="17814" spans="1:19" x14ac:dyDescent="0.3">
      <c r="A17814">
        <v>5543</v>
      </c>
      <c r="B17814" t="b">
        <v>1</v>
      </c>
      <c r="C17814">
        <v>40</v>
      </c>
      <c r="D17814" t="s">
        <v>36</v>
      </c>
      <c r="E17814" t="s">
        <v>28</v>
      </c>
      <c r="F17814" t="str">
        <f>IF(chess_games[[#This Row],[winner]]="White", chess_games[[#This Row],[white_id]],IF(chess_games[[#This Row],[winner]]="Black",chess_games[[#This Row],[black_id]],"Draw"))</f>
        <v>thehutchtouch</v>
      </c>
      <c r="G17814" t="s">
        <v>57</v>
      </c>
      <c r="H17814" t="s">
        <v>12281</v>
      </c>
      <c r="I17814">
        <v>1831</v>
      </c>
      <c r="J17814" t="s">
        <v>12204</v>
      </c>
      <c r="K17814">
        <v>1872</v>
      </c>
      <c r="L17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4" t="s">
        <v>12282</v>
      </c>
      <c r="N17814" t="s">
        <v>2557</v>
      </c>
      <c r="O17814">
        <v>8</v>
      </c>
      <c r="P17814" t="s">
        <v>2594</v>
      </c>
      <c r="Q17814" t="s">
        <v>25</v>
      </c>
      <c r="R17814" t="s">
        <v>37422</v>
      </c>
      <c r="S17814" t="s">
        <v>2595</v>
      </c>
    </row>
    <row r="17815" spans="1:19" x14ac:dyDescent="0.3">
      <c r="A17815">
        <v>5544</v>
      </c>
      <c r="B17815" t="b">
        <v>1</v>
      </c>
      <c r="C17815">
        <v>61</v>
      </c>
      <c r="D17815" t="s">
        <v>27</v>
      </c>
      <c r="E17815" t="s">
        <v>18</v>
      </c>
      <c r="F17815" t="str">
        <f>IF(chess_games[[#This Row],[winner]]="White", chess_games[[#This Row],[white_id]],IF(chess_games[[#This Row],[winner]]="Black",chess_games[[#This Row],[black_id]],"Draw"))</f>
        <v>thehutchtouch</v>
      </c>
      <c r="G17815" t="s">
        <v>57</v>
      </c>
      <c r="H17815" t="s">
        <v>12204</v>
      </c>
      <c r="I17815">
        <v>1862</v>
      </c>
      <c r="J17815" t="s">
        <v>12283</v>
      </c>
      <c r="K17815">
        <v>1825</v>
      </c>
      <c r="L17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5" t="s">
        <v>12284</v>
      </c>
      <c r="N17815" t="s">
        <v>140</v>
      </c>
      <c r="O17815">
        <v>2</v>
      </c>
      <c r="P17815" t="s">
        <v>141</v>
      </c>
      <c r="Q17815" t="s">
        <v>141</v>
      </c>
      <c r="R17815" t="s">
        <v>37422</v>
      </c>
      <c r="S17815" t="s">
        <v>37422</v>
      </c>
    </row>
    <row r="17816" spans="1:19" x14ac:dyDescent="0.3">
      <c r="A17816">
        <v>9015</v>
      </c>
      <c r="B17816" t="b">
        <v>1</v>
      </c>
      <c r="C17816">
        <v>48</v>
      </c>
      <c r="D17816" t="s">
        <v>27</v>
      </c>
      <c r="E17816" t="s">
        <v>28</v>
      </c>
      <c r="F17816" t="str">
        <f>IF(chess_games[[#This Row],[winner]]="White", chess_games[[#This Row],[white_id]],IF(chess_games[[#This Row],[winner]]="Black",chess_games[[#This Row],[black_id]],"Draw"))</f>
        <v>theicemanv</v>
      </c>
      <c r="G17816" t="s">
        <v>129</v>
      </c>
      <c r="H17816" t="s">
        <v>19096</v>
      </c>
      <c r="I17816">
        <v>1511</v>
      </c>
      <c r="J17816" t="s">
        <v>19093</v>
      </c>
      <c r="K17816">
        <v>1614</v>
      </c>
      <c r="L17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6" t="s">
        <v>19097</v>
      </c>
      <c r="N17816" t="s">
        <v>85</v>
      </c>
      <c r="O17816">
        <v>2</v>
      </c>
      <c r="P17816" t="s">
        <v>87</v>
      </c>
      <c r="Q17816" t="s">
        <v>87</v>
      </c>
      <c r="R17816" t="s">
        <v>37422</v>
      </c>
      <c r="S17816" t="s">
        <v>37422</v>
      </c>
    </row>
    <row r="17817" spans="1:19" x14ac:dyDescent="0.3">
      <c r="A17817">
        <v>9016</v>
      </c>
      <c r="B17817" t="b">
        <v>1</v>
      </c>
      <c r="C17817">
        <v>49</v>
      </c>
      <c r="D17817" t="s">
        <v>27</v>
      </c>
      <c r="E17817" t="s">
        <v>18</v>
      </c>
      <c r="F17817" t="str">
        <f>IF(chess_games[[#This Row],[winner]]="White", chess_games[[#This Row],[white_id]],IF(chess_games[[#This Row],[winner]]="Black",chess_games[[#This Row],[black_id]],"Draw"))</f>
        <v>theicemanv</v>
      </c>
      <c r="G17817" t="s">
        <v>129</v>
      </c>
      <c r="H17817" t="s">
        <v>19093</v>
      </c>
      <c r="I17817">
        <v>1607</v>
      </c>
      <c r="J17817" t="s">
        <v>19098</v>
      </c>
      <c r="K17817">
        <v>1463</v>
      </c>
      <c r="L17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7" t="s">
        <v>19099</v>
      </c>
      <c r="N17817" t="s">
        <v>485</v>
      </c>
      <c r="O17817">
        <v>2</v>
      </c>
      <c r="P17817" t="s">
        <v>2161</v>
      </c>
      <c r="Q17817" t="s">
        <v>2161</v>
      </c>
      <c r="R17817" t="s">
        <v>37422</v>
      </c>
      <c r="S17817" t="s">
        <v>37422</v>
      </c>
    </row>
    <row r="17818" spans="1:19" x14ac:dyDescent="0.3">
      <c r="A17818">
        <v>9017</v>
      </c>
      <c r="B17818" t="b">
        <v>1</v>
      </c>
      <c r="C17818">
        <v>49</v>
      </c>
      <c r="D17818" t="s">
        <v>27</v>
      </c>
      <c r="E17818" t="s">
        <v>18</v>
      </c>
      <c r="F17818" t="str">
        <f>IF(chess_games[[#This Row],[winner]]="White", chess_games[[#This Row],[white_id]],IF(chess_games[[#This Row],[winner]]="Black",chess_games[[#This Row],[black_id]],"Draw"))</f>
        <v>theicemanv</v>
      </c>
      <c r="G17818" t="s">
        <v>738</v>
      </c>
      <c r="H17818" t="s">
        <v>19093</v>
      </c>
      <c r="I17818">
        <v>1606</v>
      </c>
      <c r="J17818" t="s">
        <v>19100</v>
      </c>
      <c r="K17818">
        <v>1101</v>
      </c>
      <c r="L17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8" t="s">
        <v>19101</v>
      </c>
      <c r="N17818" t="s">
        <v>140</v>
      </c>
      <c r="O17818">
        <v>1</v>
      </c>
      <c r="P17818" t="s">
        <v>330</v>
      </c>
      <c r="Q17818" t="s">
        <v>330</v>
      </c>
      <c r="R17818" t="s">
        <v>37422</v>
      </c>
      <c r="S17818" t="s">
        <v>37422</v>
      </c>
    </row>
    <row r="17819" spans="1:19" x14ac:dyDescent="0.3">
      <c r="A17819">
        <v>9018</v>
      </c>
      <c r="B17819" t="b">
        <v>1</v>
      </c>
      <c r="C17819">
        <v>47</v>
      </c>
      <c r="D17819" t="s">
        <v>36</v>
      </c>
      <c r="E17819" t="s">
        <v>18</v>
      </c>
      <c r="F17819" t="str">
        <f>IF(chess_games[[#This Row],[winner]]="White", chess_games[[#This Row],[white_id]],IF(chess_games[[#This Row],[winner]]="Black",chess_games[[#This Row],[black_id]],"Draw"))</f>
        <v>theicemanv</v>
      </c>
      <c r="G17819" t="s">
        <v>76</v>
      </c>
      <c r="H17819" t="s">
        <v>19093</v>
      </c>
      <c r="I17819">
        <v>1596</v>
      </c>
      <c r="J17819" t="s">
        <v>19102</v>
      </c>
      <c r="K17819">
        <v>1535</v>
      </c>
      <c r="L17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9" t="s">
        <v>19103</v>
      </c>
      <c r="N17819" t="s">
        <v>140</v>
      </c>
      <c r="O17819">
        <v>2</v>
      </c>
      <c r="P17819" t="s">
        <v>141</v>
      </c>
      <c r="Q17819" t="s">
        <v>141</v>
      </c>
      <c r="R17819" t="s">
        <v>37422</v>
      </c>
      <c r="S17819" t="s">
        <v>37422</v>
      </c>
    </row>
    <row r="17820" spans="1:19" x14ac:dyDescent="0.3">
      <c r="A17820">
        <v>9023</v>
      </c>
      <c r="B17820" t="b">
        <v>1</v>
      </c>
      <c r="C17820">
        <v>89</v>
      </c>
      <c r="D17820" t="s">
        <v>27</v>
      </c>
      <c r="E17820" t="s">
        <v>28</v>
      </c>
      <c r="F17820" t="str">
        <f>IF(chess_games[[#This Row],[winner]]="White", chess_games[[#This Row],[white_id]],IF(chess_games[[#This Row],[winner]]="Black",chess_games[[#This Row],[black_id]],"Draw"))</f>
        <v>theicemanv</v>
      </c>
      <c r="G17820" t="s">
        <v>57</v>
      </c>
      <c r="H17820" t="s">
        <v>19112</v>
      </c>
      <c r="I17820">
        <v>1547</v>
      </c>
      <c r="J17820" t="s">
        <v>19093</v>
      </c>
      <c r="K17820">
        <v>1625</v>
      </c>
      <c r="L17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0" t="s">
        <v>19113</v>
      </c>
      <c r="N17820" t="s">
        <v>665</v>
      </c>
      <c r="O17820">
        <v>3</v>
      </c>
      <c r="P17820" t="s">
        <v>666</v>
      </c>
      <c r="Q17820" t="s">
        <v>63</v>
      </c>
      <c r="R17820" t="s">
        <v>37422</v>
      </c>
      <c r="S17820" t="s">
        <v>667</v>
      </c>
    </row>
    <row r="17821" spans="1:19" x14ac:dyDescent="0.3">
      <c r="A17821">
        <v>2799</v>
      </c>
      <c r="B17821" t="b">
        <v>0</v>
      </c>
      <c r="C17821">
        <v>68</v>
      </c>
      <c r="D17821" t="s">
        <v>27</v>
      </c>
      <c r="E17821" t="s">
        <v>28</v>
      </c>
      <c r="F17821" t="str">
        <f>IF(chess_games[[#This Row],[winner]]="White", chess_games[[#This Row],[white_id]],IF(chess_games[[#This Row],[winner]]="Black",chess_games[[#This Row],[black_id]],"Draw"))</f>
        <v>thejamster</v>
      </c>
      <c r="G17821" t="s">
        <v>76</v>
      </c>
      <c r="H17821" t="s">
        <v>6744</v>
      </c>
      <c r="I17821">
        <v>1504</v>
      </c>
      <c r="J17821" t="s">
        <v>6757</v>
      </c>
      <c r="K17821">
        <v>1737</v>
      </c>
      <c r="L17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1" t="s">
        <v>6758</v>
      </c>
      <c r="N17821" t="s">
        <v>804</v>
      </c>
      <c r="O17821">
        <v>5</v>
      </c>
      <c r="P17821" t="s">
        <v>1178</v>
      </c>
      <c r="Q17821" t="s">
        <v>805</v>
      </c>
      <c r="R17821" t="s">
        <v>37422</v>
      </c>
      <c r="S17821" t="s">
        <v>110</v>
      </c>
    </row>
    <row r="17822" spans="1:19" x14ac:dyDescent="0.3">
      <c r="A17822">
        <v>2971</v>
      </c>
      <c r="B17822" t="b">
        <v>1</v>
      </c>
      <c r="C17822">
        <v>31</v>
      </c>
      <c r="D17822" t="s">
        <v>36</v>
      </c>
      <c r="E17822" t="s">
        <v>18</v>
      </c>
      <c r="F17822" t="str">
        <f>IF(chess_games[[#This Row],[winner]]="White", chess_games[[#This Row],[white_id]],IF(chess_games[[#This Row],[winner]]="Black",chess_games[[#This Row],[black_id]],"Draw"))</f>
        <v>thejoker666_9</v>
      </c>
      <c r="G17822" t="s">
        <v>57</v>
      </c>
      <c r="H17822" t="s">
        <v>7087</v>
      </c>
      <c r="I17822">
        <v>1444</v>
      </c>
      <c r="J17822" t="s">
        <v>7073</v>
      </c>
      <c r="K17822">
        <v>1242</v>
      </c>
      <c r="L17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2" t="s">
        <v>7088</v>
      </c>
      <c r="N17822" t="s">
        <v>7089</v>
      </c>
      <c r="O17822">
        <v>7</v>
      </c>
      <c r="P17822" t="s">
        <v>7090</v>
      </c>
      <c r="Q17822" t="s">
        <v>81</v>
      </c>
      <c r="R17822" t="s">
        <v>37422</v>
      </c>
      <c r="S17822" t="s">
        <v>4959</v>
      </c>
    </row>
    <row r="17823" spans="1:19" x14ac:dyDescent="0.3">
      <c r="A17823">
        <v>15766</v>
      </c>
      <c r="B17823" t="b">
        <v>1</v>
      </c>
      <c r="C17823">
        <v>54</v>
      </c>
      <c r="D17823" t="s">
        <v>36</v>
      </c>
      <c r="E17823" t="s">
        <v>28</v>
      </c>
      <c r="F17823" t="str">
        <f>IF(chess_games[[#This Row],[winner]]="White", chess_games[[#This Row],[white_id]],IF(chess_games[[#This Row],[winner]]="Black",chess_games[[#This Row],[black_id]],"Draw"))</f>
        <v>thejollyfellow</v>
      </c>
      <c r="G17823" t="s">
        <v>57</v>
      </c>
      <c r="H17823" t="s">
        <v>30313</v>
      </c>
      <c r="I17823">
        <v>1398</v>
      </c>
      <c r="J17823" t="s">
        <v>30349</v>
      </c>
      <c r="K17823">
        <v>1436</v>
      </c>
      <c r="L17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3" t="s">
        <v>30350</v>
      </c>
      <c r="N17823" t="s">
        <v>85</v>
      </c>
      <c r="O17823">
        <v>2</v>
      </c>
      <c r="P17823" t="s">
        <v>87</v>
      </c>
      <c r="Q17823" t="s">
        <v>87</v>
      </c>
      <c r="R17823" t="s">
        <v>37422</v>
      </c>
      <c r="S17823" t="s">
        <v>37422</v>
      </c>
    </row>
    <row r="17824" spans="1:19" x14ac:dyDescent="0.3">
      <c r="A17824">
        <v>11482</v>
      </c>
      <c r="B17824" t="b">
        <v>1</v>
      </c>
      <c r="C17824">
        <v>2</v>
      </c>
      <c r="D17824" t="s">
        <v>27</v>
      </c>
      <c r="E17824" t="s">
        <v>28</v>
      </c>
      <c r="F17824" t="str">
        <f>IF(chess_games[[#This Row],[winner]]="White", chess_games[[#This Row],[white_id]],IF(chess_games[[#This Row],[winner]]="Black",chess_games[[#This Row],[black_id]],"Draw"))</f>
        <v>thejuicecar</v>
      </c>
      <c r="G17824" t="s">
        <v>57</v>
      </c>
      <c r="H17824" t="s">
        <v>23463</v>
      </c>
      <c r="I17824">
        <v>1004</v>
      </c>
      <c r="J17824" t="s">
        <v>23494</v>
      </c>
      <c r="K17824">
        <v>999</v>
      </c>
      <c r="L17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24" t="s">
        <v>9196</v>
      </c>
      <c r="N17824" t="s">
        <v>145</v>
      </c>
      <c r="O17824">
        <v>2</v>
      </c>
      <c r="P17824" t="s">
        <v>63</v>
      </c>
      <c r="Q17824" t="s">
        <v>63</v>
      </c>
      <c r="R17824" t="s">
        <v>37422</v>
      </c>
      <c r="S17824" t="s">
        <v>37422</v>
      </c>
    </row>
    <row r="17825" spans="1:19" x14ac:dyDescent="0.3">
      <c r="A17825">
        <v>241</v>
      </c>
      <c r="B17825" t="b">
        <v>1</v>
      </c>
      <c r="C17825">
        <v>24</v>
      </c>
      <c r="D17825" t="s">
        <v>27</v>
      </c>
      <c r="E17825" t="s">
        <v>18</v>
      </c>
      <c r="F17825" t="str">
        <f>IF(chess_games[[#This Row],[winner]]="White", chess_games[[#This Row],[white_id]],IF(chess_games[[#This Row],[winner]]="Black",chess_games[[#This Row],[black_id]],"Draw"))</f>
        <v>thekingdomcome</v>
      </c>
      <c r="G17825" t="s">
        <v>883</v>
      </c>
      <c r="H17825" t="s">
        <v>884</v>
      </c>
      <c r="I17825">
        <v>1361</v>
      </c>
      <c r="J17825" t="s">
        <v>842</v>
      </c>
      <c r="K17825">
        <v>1383</v>
      </c>
      <c r="L17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25" t="s">
        <v>885</v>
      </c>
      <c r="N17825" t="s">
        <v>92</v>
      </c>
      <c r="O17825">
        <v>1</v>
      </c>
      <c r="P17825" t="s">
        <v>93</v>
      </c>
      <c r="Q17825" t="s">
        <v>93</v>
      </c>
      <c r="R17825" t="s">
        <v>37422</v>
      </c>
      <c r="S17825" t="s">
        <v>37422</v>
      </c>
    </row>
    <row r="17826" spans="1:19" x14ac:dyDescent="0.3">
      <c r="A17826">
        <v>9640</v>
      </c>
      <c r="B17826" t="b">
        <v>1</v>
      </c>
      <c r="C17826">
        <v>18</v>
      </c>
      <c r="D17826" t="s">
        <v>27</v>
      </c>
      <c r="E17826" t="s">
        <v>28</v>
      </c>
      <c r="F17826" t="str">
        <f>IF(chess_games[[#This Row],[winner]]="White", chess_games[[#This Row],[white_id]],IF(chess_games[[#This Row],[winner]]="Black",chess_games[[#This Row],[black_id]],"Draw"))</f>
        <v>thekingdomcome</v>
      </c>
      <c r="G17826" t="s">
        <v>883</v>
      </c>
      <c r="H17826" t="s">
        <v>20289</v>
      </c>
      <c r="I17826">
        <v>1415</v>
      </c>
      <c r="J17826" t="s">
        <v>884</v>
      </c>
      <c r="K17826">
        <v>1437</v>
      </c>
      <c r="L17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6" t="s">
        <v>20318</v>
      </c>
      <c r="N17826" t="s">
        <v>103</v>
      </c>
      <c r="O17826">
        <v>2</v>
      </c>
      <c r="P17826" t="s">
        <v>109</v>
      </c>
      <c r="Q17826" t="s">
        <v>98</v>
      </c>
      <c r="R17826" t="s">
        <v>37422</v>
      </c>
      <c r="S17826" t="s">
        <v>110</v>
      </c>
    </row>
    <row r="17827" spans="1:19" x14ac:dyDescent="0.3">
      <c r="A17827">
        <v>19217</v>
      </c>
      <c r="B17827" t="b">
        <v>1</v>
      </c>
      <c r="C17827">
        <v>24</v>
      </c>
      <c r="D17827" t="s">
        <v>27</v>
      </c>
      <c r="E17827" t="s">
        <v>18</v>
      </c>
      <c r="F17827" t="str">
        <f>IF(chess_games[[#This Row],[winner]]="White", chess_games[[#This Row],[white_id]],IF(chess_games[[#This Row],[winner]]="Black",chess_games[[#This Row],[black_id]],"Draw"))</f>
        <v>thekingdomcome</v>
      </c>
      <c r="G17827" t="s">
        <v>883</v>
      </c>
      <c r="H17827" t="s">
        <v>884</v>
      </c>
      <c r="I17827">
        <v>1361</v>
      </c>
      <c r="J17827" t="s">
        <v>842</v>
      </c>
      <c r="K17827">
        <v>1383</v>
      </c>
      <c r="L17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27" t="s">
        <v>885</v>
      </c>
      <c r="N17827" t="s">
        <v>92</v>
      </c>
      <c r="O17827">
        <v>1</v>
      </c>
      <c r="P17827" t="s">
        <v>93</v>
      </c>
      <c r="Q17827" t="s">
        <v>93</v>
      </c>
      <c r="R17827" t="s">
        <v>37422</v>
      </c>
      <c r="S17827" t="s">
        <v>37422</v>
      </c>
    </row>
    <row r="17828" spans="1:19" x14ac:dyDescent="0.3">
      <c r="A17828">
        <v>14686</v>
      </c>
      <c r="B17828" t="b">
        <v>1</v>
      </c>
      <c r="C17828">
        <v>60</v>
      </c>
      <c r="D17828" t="s">
        <v>17</v>
      </c>
      <c r="E17828" t="s">
        <v>28</v>
      </c>
      <c r="F17828" t="str">
        <f>IF(chess_games[[#This Row],[winner]]="White", chess_games[[#This Row],[white_id]],IF(chess_games[[#This Row],[winner]]="Black",chess_games[[#This Row],[black_id]],"Draw"))</f>
        <v>thekingslastpawn</v>
      </c>
      <c r="G17828" t="s">
        <v>1243</v>
      </c>
      <c r="H17828" t="s">
        <v>28572</v>
      </c>
      <c r="I17828">
        <v>1264</v>
      </c>
      <c r="J17828" t="s">
        <v>28591</v>
      </c>
      <c r="K17828">
        <v>1200</v>
      </c>
      <c r="L17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28" t="s">
        <v>28592</v>
      </c>
      <c r="N17828" t="s">
        <v>79</v>
      </c>
      <c r="O17828">
        <v>5</v>
      </c>
      <c r="P17828" t="s">
        <v>81</v>
      </c>
      <c r="Q17828" t="s">
        <v>81</v>
      </c>
      <c r="R17828" t="s">
        <v>37422</v>
      </c>
      <c r="S17828" t="s">
        <v>37422</v>
      </c>
    </row>
    <row r="17829" spans="1:19" x14ac:dyDescent="0.3">
      <c r="A17829">
        <v>8382</v>
      </c>
      <c r="B17829" t="b">
        <v>1</v>
      </c>
      <c r="C17829">
        <v>34</v>
      </c>
      <c r="D17829" t="s">
        <v>27</v>
      </c>
      <c r="E17829" t="s">
        <v>18</v>
      </c>
      <c r="F17829" t="str">
        <f>IF(chess_games[[#This Row],[winner]]="White", chess_games[[#This Row],[white_id]],IF(chess_games[[#This Row],[winner]]="Black",chess_games[[#This Row],[black_id]],"Draw"))</f>
        <v>theknightshade</v>
      </c>
      <c r="G17829" t="s">
        <v>57</v>
      </c>
      <c r="H17829" t="s">
        <v>17829</v>
      </c>
      <c r="I17829">
        <v>1954</v>
      </c>
      <c r="J17829" t="s">
        <v>17792</v>
      </c>
      <c r="K17829">
        <v>2249</v>
      </c>
      <c r="L17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29" t="s">
        <v>17841</v>
      </c>
      <c r="N17829" t="s">
        <v>103</v>
      </c>
      <c r="O17829">
        <v>3</v>
      </c>
      <c r="P17829" t="s">
        <v>104</v>
      </c>
      <c r="Q17829" t="s">
        <v>98</v>
      </c>
      <c r="R17829" t="s">
        <v>37422</v>
      </c>
      <c r="S17829" t="s">
        <v>105</v>
      </c>
    </row>
    <row r="17830" spans="1:19" x14ac:dyDescent="0.3">
      <c r="A17830">
        <v>19100</v>
      </c>
      <c r="B17830" t="b">
        <v>1</v>
      </c>
      <c r="C17830">
        <v>2</v>
      </c>
      <c r="D17830" t="s">
        <v>27</v>
      </c>
      <c r="E17830" t="s">
        <v>18</v>
      </c>
      <c r="F17830" t="str">
        <f>IF(chess_games[[#This Row],[winner]]="White", chess_games[[#This Row],[white_id]],IF(chess_games[[#This Row],[winner]]="Black",chess_games[[#This Row],[black_id]],"Draw"))</f>
        <v>the-legendery-player</v>
      </c>
      <c r="G17830" t="s">
        <v>57</v>
      </c>
      <c r="H17830" t="s">
        <v>35927</v>
      </c>
      <c r="I17830">
        <v>1227</v>
      </c>
      <c r="J17830" t="s">
        <v>35920</v>
      </c>
      <c r="K17830">
        <v>1179</v>
      </c>
      <c r="L17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30" t="s">
        <v>35928</v>
      </c>
      <c r="N17830" t="s">
        <v>92</v>
      </c>
      <c r="O17830">
        <v>1</v>
      </c>
      <c r="P17830" t="s">
        <v>5590</v>
      </c>
      <c r="Q17830" t="s">
        <v>5590</v>
      </c>
      <c r="R17830" t="s">
        <v>37422</v>
      </c>
      <c r="S17830" t="s">
        <v>37422</v>
      </c>
    </row>
    <row r="17831" spans="1:19" x14ac:dyDescent="0.3">
      <c r="A17831">
        <v>1566</v>
      </c>
      <c r="B17831" t="b">
        <v>1</v>
      </c>
      <c r="C17831">
        <v>74</v>
      </c>
      <c r="D17831" t="s">
        <v>27</v>
      </c>
      <c r="E17831" t="s">
        <v>18</v>
      </c>
      <c r="F17831" t="str">
        <f>IF(chess_games[[#This Row],[winner]]="White", chess_games[[#This Row],[white_id]],IF(chess_games[[#This Row],[winner]]="Black",chess_games[[#This Row],[black_id]],"Draw"))</f>
        <v>thelordoftheboard</v>
      </c>
      <c r="G17831" t="s">
        <v>106</v>
      </c>
      <c r="H17831" t="s">
        <v>1990</v>
      </c>
      <c r="I17831">
        <v>2352</v>
      </c>
      <c r="J17831" t="s">
        <v>4216</v>
      </c>
      <c r="K17831">
        <v>2366</v>
      </c>
      <c r="L17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1" t="s">
        <v>4217</v>
      </c>
      <c r="N17831" t="s">
        <v>580</v>
      </c>
      <c r="O17831">
        <v>7</v>
      </c>
      <c r="P17831" t="s">
        <v>4218</v>
      </c>
      <c r="Q17831" t="s">
        <v>1398</v>
      </c>
      <c r="R17831" t="s">
        <v>194</v>
      </c>
      <c r="S17831" t="s">
        <v>37422</v>
      </c>
    </row>
    <row r="17832" spans="1:19" x14ac:dyDescent="0.3">
      <c r="A17832">
        <v>15979</v>
      </c>
      <c r="B17832" t="b">
        <v>1</v>
      </c>
      <c r="C17832">
        <v>74</v>
      </c>
      <c r="D17832" t="s">
        <v>27</v>
      </c>
      <c r="E17832" t="s">
        <v>18</v>
      </c>
      <c r="F17832" t="str">
        <f>IF(chess_games[[#This Row],[winner]]="White", chess_games[[#This Row],[white_id]],IF(chess_games[[#This Row],[winner]]="Black",chess_games[[#This Row],[black_id]],"Draw"))</f>
        <v>thelordoftheboard</v>
      </c>
      <c r="G17832" t="s">
        <v>106</v>
      </c>
      <c r="H17832" t="s">
        <v>1990</v>
      </c>
      <c r="I17832">
        <v>2352</v>
      </c>
      <c r="J17832" t="s">
        <v>4216</v>
      </c>
      <c r="K17832">
        <v>2366</v>
      </c>
      <c r="L17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2" t="s">
        <v>4217</v>
      </c>
      <c r="N17832" t="s">
        <v>580</v>
      </c>
      <c r="O17832">
        <v>7</v>
      </c>
      <c r="P17832" t="s">
        <v>4218</v>
      </c>
      <c r="Q17832" t="s">
        <v>1398</v>
      </c>
      <c r="R17832" t="s">
        <v>194</v>
      </c>
      <c r="S17832" t="s">
        <v>37422</v>
      </c>
    </row>
    <row r="17833" spans="1:19" x14ac:dyDescent="0.3">
      <c r="A17833">
        <v>1340</v>
      </c>
      <c r="B17833" t="b">
        <v>1</v>
      </c>
      <c r="C17833">
        <v>68</v>
      </c>
      <c r="D17833" t="s">
        <v>36</v>
      </c>
      <c r="E17833" t="s">
        <v>28</v>
      </c>
      <c r="F17833" t="str">
        <f>IF(chess_games[[#This Row],[winner]]="White", chess_games[[#This Row],[white_id]],IF(chess_games[[#This Row],[winner]]="Black",chess_games[[#This Row],[black_id]],"Draw"))</f>
        <v>thelostunicorn</v>
      </c>
      <c r="G17833" t="s">
        <v>2397</v>
      </c>
      <c r="H17833" t="s">
        <v>3699</v>
      </c>
      <c r="I17833">
        <v>1327</v>
      </c>
      <c r="J17833" t="s">
        <v>3692</v>
      </c>
      <c r="K17833">
        <v>1327</v>
      </c>
      <c r="L17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7833" t="s">
        <v>3700</v>
      </c>
      <c r="N17833" t="s">
        <v>92</v>
      </c>
      <c r="O17833">
        <v>1</v>
      </c>
      <c r="P17833" t="s">
        <v>93</v>
      </c>
      <c r="Q17833" t="s">
        <v>93</v>
      </c>
      <c r="R17833" t="s">
        <v>37422</v>
      </c>
      <c r="S17833" t="s">
        <v>37422</v>
      </c>
    </row>
    <row r="17834" spans="1:19" x14ac:dyDescent="0.3">
      <c r="A17834">
        <v>1343</v>
      </c>
      <c r="B17834" t="b">
        <v>0</v>
      </c>
      <c r="C17834">
        <v>39</v>
      </c>
      <c r="D17834" t="s">
        <v>27</v>
      </c>
      <c r="E17834" t="s">
        <v>18</v>
      </c>
      <c r="F17834" t="str">
        <f>IF(chess_games[[#This Row],[winner]]="White", chess_games[[#This Row],[white_id]],IF(chess_games[[#This Row],[winner]]="Black",chess_games[[#This Row],[black_id]],"Draw"))</f>
        <v>thelostunicorn</v>
      </c>
      <c r="G17834" t="s">
        <v>57</v>
      </c>
      <c r="H17834" t="s">
        <v>3692</v>
      </c>
      <c r="I17834">
        <v>1327</v>
      </c>
      <c r="J17834" t="s">
        <v>3707</v>
      </c>
      <c r="K17834">
        <v>1391</v>
      </c>
      <c r="L17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4" t="s">
        <v>3708</v>
      </c>
      <c r="N17834" t="s">
        <v>3709</v>
      </c>
      <c r="O17834">
        <v>4</v>
      </c>
      <c r="P17834" t="s">
        <v>3710</v>
      </c>
      <c r="Q17834" t="s">
        <v>63</v>
      </c>
      <c r="R17834" t="s">
        <v>37422</v>
      </c>
      <c r="S17834" t="s">
        <v>230</v>
      </c>
    </row>
    <row r="17835" spans="1:19" x14ac:dyDescent="0.3">
      <c r="A17835">
        <v>1345</v>
      </c>
      <c r="B17835" t="b">
        <v>0</v>
      </c>
      <c r="C17835">
        <v>32</v>
      </c>
      <c r="D17835" t="s">
        <v>27</v>
      </c>
      <c r="E17835" t="s">
        <v>28</v>
      </c>
      <c r="F17835" t="str">
        <f>IF(chess_games[[#This Row],[winner]]="White", chess_games[[#This Row],[white_id]],IF(chess_games[[#This Row],[winner]]="Black",chess_games[[#This Row],[black_id]],"Draw"))</f>
        <v>thelostunicorn</v>
      </c>
      <c r="G17835" t="s">
        <v>57</v>
      </c>
      <c r="H17835" t="s">
        <v>3713</v>
      </c>
      <c r="I17835">
        <v>1500</v>
      </c>
      <c r="J17835" t="s">
        <v>3692</v>
      </c>
      <c r="K17835">
        <v>1327</v>
      </c>
      <c r="L17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5" t="s">
        <v>3714</v>
      </c>
      <c r="N17835" t="s">
        <v>485</v>
      </c>
      <c r="O17835">
        <v>3</v>
      </c>
      <c r="P17835" t="s">
        <v>3715</v>
      </c>
      <c r="Q17835" t="s">
        <v>487</v>
      </c>
      <c r="R17835" t="s">
        <v>37422</v>
      </c>
      <c r="S17835" t="s">
        <v>3716</v>
      </c>
    </row>
    <row r="17836" spans="1:19" x14ac:dyDescent="0.3">
      <c r="A17836">
        <v>1346</v>
      </c>
      <c r="B17836" t="b">
        <v>1</v>
      </c>
      <c r="C17836">
        <v>97</v>
      </c>
      <c r="D17836" t="s">
        <v>36</v>
      </c>
      <c r="E17836" t="s">
        <v>18</v>
      </c>
      <c r="F17836" t="str">
        <f>IF(chess_games[[#This Row],[winner]]="White", chess_games[[#This Row],[white_id]],IF(chess_games[[#This Row],[winner]]="Black",chess_games[[#This Row],[black_id]],"Draw"))</f>
        <v>thelostunicorn</v>
      </c>
      <c r="G17836" t="s">
        <v>57</v>
      </c>
      <c r="H17836" t="s">
        <v>3692</v>
      </c>
      <c r="I17836">
        <v>1313</v>
      </c>
      <c r="J17836" t="s">
        <v>3717</v>
      </c>
      <c r="K17836">
        <v>1360</v>
      </c>
      <c r="L17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6" t="s">
        <v>3718</v>
      </c>
      <c r="N17836" t="s">
        <v>841</v>
      </c>
      <c r="O17836">
        <v>7</v>
      </c>
      <c r="P17836" t="s">
        <v>115</v>
      </c>
      <c r="Q17836" t="s">
        <v>116</v>
      </c>
      <c r="R17836" t="s">
        <v>37422</v>
      </c>
      <c r="S17836" t="s">
        <v>117</v>
      </c>
    </row>
    <row r="17837" spans="1:19" x14ac:dyDescent="0.3">
      <c r="A17837">
        <v>1352</v>
      </c>
      <c r="B17837" t="b">
        <v>0</v>
      </c>
      <c r="C17837">
        <v>9</v>
      </c>
      <c r="D17837" t="s">
        <v>36</v>
      </c>
      <c r="E17837" t="s">
        <v>18</v>
      </c>
      <c r="F17837" t="str">
        <f>IF(chess_games[[#This Row],[winner]]="White", chess_games[[#This Row],[white_id]],IF(chess_games[[#This Row],[winner]]="Black",chess_games[[#This Row],[black_id]],"Draw"))</f>
        <v>thelostunicorn</v>
      </c>
      <c r="G17837" t="s">
        <v>57</v>
      </c>
      <c r="H17837" t="s">
        <v>3692</v>
      </c>
      <c r="I17837">
        <v>1313</v>
      </c>
      <c r="J17837" t="s">
        <v>3732</v>
      </c>
      <c r="K17837">
        <v>1500</v>
      </c>
      <c r="L17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7" t="s">
        <v>3733</v>
      </c>
      <c r="N17837" t="s">
        <v>804</v>
      </c>
      <c r="O17837">
        <v>6</v>
      </c>
      <c r="P17837" t="s">
        <v>876</v>
      </c>
      <c r="Q17837" t="s">
        <v>829</v>
      </c>
      <c r="R17837" t="s">
        <v>37422</v>
      </c>
      <c r="S17837" t="s">
        <v>830</v>
      </c>
    </row>
    <row r="17838" spans="1:19" x14ac:dyDescent="0.3">
      <c r="A17838">
        <v>1354</v>
      </c>
      <c r="B17838" t="b">
        <v>0</v>
      </c>
      <c r="C17838">
        <v>33</v>
      </c>
      <c r="D17838" t="s">
        <v>27</v>
      </c>
      <c r="E17838" t="s">
        <v>18</v>
      </c>
      <c r="F17838" t="str">
        <f>IF(chess_games[[#This Row],[winner]]="White", chess_games[[#This Row],[white_id]],IF(chess_games[[#This Row],[winner]]="Black",chess_games[[#This Row],[black_id]],"Draw"))</f>
        <v>thelostunicorn</v>
      </c>
      <c r="G17838" t="s">
        <v>57</v>
      </c>
      <c r="H17838" t="s">
        <v>3692</v>
      </c>
      <c r="I17838">
        <v>1313</v>
      </c>
      <c r="J17838" t="s">
        <v>3735</v>
      </c>
      <c r="K17838">
        <v>1239</v>
      </c>
      <c r="L17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38" t="s">
        <v>3736</v>
      </c>
      <c r="N17838" t="s">
        <v>85</v>
      </c>
      <c r="O17838">
        <v>4</v>
      </c>
      <c r="P17838" t="s">
        <v>1443</v>
      </c>
      <c r="Q17838" t="s">
        <v>87</v>
      </c>
      <c r="R17838" t="s">
        <v>37422</v>
      </c>
      <c r="S17838" t="s">
        <v>1444</v>
      </c>
    </row>
    <row r="17839" spans="1:19" x14ac:dyDescent="0.3">
      <c r="A17839">
        <v>1357</v>
      </c>
      <c r="B17839" t="b">
        <v>0</v>
      </c>
      <c r="C17839">
        <v>73</v>
      </c>
      <c r="D17839" t="s">
        <v>17</v>
      </c>
      <c r="E17839" t="s">
        <v>18</v>
      </c>
      <c r="F17839" t="str">
        <f>IF(chess_games[[#This Row],[winner]]="White", chess_games[[#This Row],[white_id]],IF(chess_games[[#This Row],[winner]]="Black",chess_games[[#This Row],[black_id]],"Draw"))</f>
        <v>thelostunicorn</v>
      </c>
      <c r="G17839" t="s">
        <v>57</v>
      </c>
      <c r="H17839" t="s">
        <v>3692</v>
      </c>
      <c r="I17839">
        <v>1313</v>
      </c>
      <c r="J17839" t="s">
        <v>3741</v>
      </c>
      <c r="K17839">
        <v>1078</v>
      </c>
      <c r="L17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39" t="s">
        <v>3742</v>
      </c>
      <c r="N17839" t="s">
        <v>54</v>
      </c>
      <c r="O17839">
        <v>4</v>
      </c>
      <c r="P17839" t="s">
        <v>896</v>
      </c>
      <c r="Q17839" t="s">
        <v>55</v>
      </c>
      <c r="R17839" t="s">
        <v>37422</v>
      </c>
      <c r="S17839" t="s">
        <v>110</v>
      </c>
    </row>
    <row r="17840" spans="1:19" x14ac:dyDescent="0.3">
      <c r="A17840">
        <v>1360</v>
      </c>
      <c r="B17840" t="b">
        <v>0</v>
      </c>
      <c r="C17840">
        <v>27</v>
      </c>
      <c r="D17840" t="s">
        <v>36</v>
      </c>
      <c r="E17840" t="s">
        <v>18</v>
      </c>
      <c r="F17840" t="str">
        <f>IF(chess_games[[#This Row],[winner]]="White", chess_games[[#This Row],[white_id]],IF(chess_games[[#This Row],[winner]]="Black",chess_games[[#This Row],[black_id]],"Draw"))</f>
        <v>thelostunicorn</v>
      </c>
      <c r="G17840" t="s">
        <v>57</v>
      </c>
      <c r="H17840" t="s">
        <v>3692</v>
      </c>
      <c r="I17840">
        <v>1313</v>
      </c>
      <c r="J17840" t="s">
        <v>3747</v>
      </c>
      <c r="K17840">
        <v>1399</v>
      </c>
      <c r="L17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0" t="s">
        <v>3748</v>
      </c>
      <c r="N17840" t="s">
        <v>841</v>
      </c>
      <c r="O17840">
        <v>6</v>
      </c>
      <c r="P17840" t="s">
        <v>116</v>
      </c>
      <c r="Q17840" t="s">
        <v>116</v>
      </c>
      <c r="R17840" t="s">
        <v>37422</v>
      </c>
      <c r="S17840" t="s">
        <v>37422</v>
      </c>
    </row>
    <row r="17841" spans="1:19" x14ac:dyDescent="0.3">
      <c r="A17841">
        <v>1365</v>
      </c>
      <c r="B17841" t="b">
        <v>0</v>
      </c>
      <c r="C17841">
        <v>43</v>
      </c>
      <c r="D17841" t="s">
        <v>27</v>
      </c>
      <c r="E17841" t="s">
        <v>18</v>
      </c>
      <c r="F17841" t="str">
        <f>IF(chess_games[[#This Row],[winner]]="White", chess_games[[#This Row],[white_id]],IF(chess_games[[#This Row],[winner]]="Black",chess_games[[#This Row],[black_id]],"Draw"))</f>
        <v>thelostunicorn</v>
      </c>
      <c r="G17841" t="s">
        <v>159</v>
      </c>
      <c r="H17841" t="s">
        <v>3692</v>
      </c>
      <c r="I17841">
        <v>1337</v>
      </c>
      <c r="J17841" t="s">
        <v>3757</v>
      </c>
      <c r="K17841">
        <v>1382</v>
      </c>
      <c r="L17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1" t="s">
        <v>3758</v>
      </c>
      <c r="N17841" t="s">
        <v>61</v>
      </c>
      <c r="O17841">
        <v>4</v>
      </c>
      <c r="P17841" t="s">
        <v>619</v>
      </c>
      <c r="Q17841" t="s">
        <v>63</v>
      </c>
      <c r="R17841" t="s">
        <v>37422</v>
      </c>
      <c r="S17841" t="s">
        <v>620</v>
      </c>
    </row>
    <row r="17842" spans="1:19" x14ac:dyDescent="0.3">
      <c r="A17842">
        <v>1366</v>
      </c>
      <c r="B17842" t="b">
        <v>0</v>
      </c>
      <c r="C17842">
        <v>60</v>
      </c>
      <c r="D17842" t="s">
        <v>27</v>
      </c>
      <c r="E17842" t="s">
        <v>28</v>
      </c>
      <c r="F17842" t="str">
        <f>IF(chess_games[[#This Row],[winner]]="White", chess_games[[#This Row],[white_id]],IF(chess_games[[#This Row],[winner]]="Black",chess_games[[#This Row],[black_id]],"Draw"))</f>
        <v>thelostunicorn</v>
      </c>
      <c r="G17842" t="s">
        <v>159</v>
      </c>
      <c r="H17842" t="s">
        <v>3757</v>
      </c>
      <c r="I17842">
        <v>1382</v>
      </c>
      <c r="J17842" t="s">
        <v>3692</v>
      </c>
      <c r="K17842">
        <v>1337</v>
      </c>
      <c r="L17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2" t="s">
        <v>3759</v>
      </c>
      <c r="N17842" t="s">
        <v>670</v>
      </c>
      <c r="O17842">
        <v>4</v>
      </c>
      <c r="P17842" t="s">
        <v>671</v>
      </c>
      <c r="Q17842" t="s">
        <v>63</v>
      </c>
      <c r="R17842" t="s">
        <v>37422</v>
      </c>
      <c r="S17842" t="s">
        <v>494</v>
      </c>
    </row>
    <row r="17843" spans="1:19" x14ac:dyDescent="0.3">
      <c r="A17843">
        <v>9066</v>
      </c>
      <c r="B17843" t="b">
        <v>1</v>
      </c>
      <c r="C17843">
        <v>22</v>
      </c>
      <c r="D17843" t="s">
        <v>27</v>
      </c>
      <c r="E17843" t="s">
        <v>18</v>
      </c>
      <c r="F17843" t="str">
        <f>IF(chess_games[[#This Row],[winner]]="White", chess_games[[#This Row],[white_id]],IF(chess_games[[#This Row],[winner]]="Black",chess_games[[#This Row],[black_id]],"Draw"))</f>
        <v>themagicaldimwit</v>
      </c>
      <c r="G17843" t="s">
        <v>57</v>
      </c>
      <c r="H17843" t="s">
        <v>19199</v>
      </c>
      <c r="I17843">
        <v>1822</v>
      </c>
      <c r="J17843" t="s">
        <v>19156</v>
      </c>
      <c r="K17843">
        <v>1662</v>
      </c>
      <c r="L17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43" t="s">
        <v>19200</v>
      </c>
      <c r="N17843" t="s">
        <v>1075</v>
      </c>
      <c r="O17843">
        <v>8</v>
      </c>
      <c r="P17843" t="s">
        <v>1083</v>
      </c>
      <c r="Q17843" t="s">
        <v>116</v>
      </c>
      <c r="R17843" t="s">
        <v>37422</v>
      </c>
      <c r="S17843" t="s">
        <v>1084</v>
      </c>
    </row>
    <row r="17844" spans="1:19" x14ac:dyDescent="0.3">
      <c r="A17844">
        <v>17905</v>
      </c>
      <c r="B17844" t="b">
        <v>1</v>
      </c>
      <c r="C17844">
        <v>52</v>
      </c>
      <c r="D17844" t="s">
        <v>27</v>
      </c>
      <c r="E17844" t="s">
        <v>28</v>
      </c>
      <c r="F17844" t="str">
        <f>IF(chess_games[[#This Row],[winner]]="White", chess_games[[#This Row],[white_id]],IF(chess_games[[#This Row],[winner]]="Black",chess_games[[#This Row],[black_id]],"Draw"))</f>
        <v>themunky</v>
      </c>
      <c r="G17844" t="s">
        <v>225</v>
      </c>
      <c r="H17844" t="s">
        <v>16189</v>
      </c>
      <c r="I17844">
        <v>2291</v>
      </c>
      <c r="J17844" t="s">
        <v>34071</v>
      </c>
      <c r="K17844">
        <v>2342</v>
      </c>
      <c r="L17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44" t="s">
        <v>34072</v>
      </c>
      <c r="N17844" t="s">
        <v>209</v>
      </c>
      <c r="O17844">
        <v>2</v>
      </c>
      <c r="P17844" t="s">
        <v>210</v>
      </c>
      <c r="Q17844" t="s">
        <v>210</v>
      </c>
      <c r="R17844" t="s">
        <v>37422</v>
      </c>
      <c r="S17844" t="s">
        <v>37422</v>
      </c>
    </row>
    <row r="17845" spans="1:19" x14ac:dyDescent="0.3">
      <c r="A17845">
        <v>1356</v>
      </c>
      <c r="B17845" t="b">
        <v>0</v>
      </c>
      <c r="C17845">
        <v>17</v>
      </c>
      <c r="D17845" t="s">
        <v>36</v>
      </c>
      <c r="E17845" t="s">
        <v>18</v>
      </c>
      <c r="F17845" t="str">
        <f>IF(chess_games[[#This Row],[winner]]="White", chess_games[[#This Row],[white_id]],IF(chess_games[[#This Row],[winner]]="Black",chess_games[[#This Row],[black_id]],"Draw"))</f>
        <v>thenagshead</v>
      </c>
      <c r="G17845" t="s">
        <v>57</v>
      </c>
      <c r="H17845" t="s">
        <v>3739</v>
      </c>
      <c r="I17845">
        <v>1428</v>
      </c>
      <c r="J17845" t="s">
        <v>3692</v>
      </c>
      <c r="K17845">
        <v>1313</v>
      </c>
      <c r="L17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45" t="s">
        <v>3740</v>
      </c>
      <c r="N17845" t="s">
        <v>611</v>
      </c>
      <c r="O17845">
        <v>4</v>
      </c>
      <c r="P17845" t="s">
        <v>714</v>
      </c>
      <c r="Q17845" t="s">
        <v>63</v>
      </c>
      <c r="R17845" t="s">
        <v>37422</v>
      </c>
      <c r="S17845" t="s">
        <v>715</v>
      </c>
    </row>
    <row r="17846" spans="1:19" x14ac:dyDescent="0.3">
      <c r="A17846">
        <v>11691</v>
      </c>
      <c r="B17846" t="b">
        <v>1</v>
      </c>
      <c r="C17846">
        <v>65</v>
      </c>
      <c r="D17846" t="s">
        <v>36</v>
      </c>
      <c r="E17846" t="s">
        <v>18</v>
      </c>
      <c r="F17846" t="str">
        <f>IF(chess_games[[#This Row],[winner]]="White", chess_games[[#This Row],[white_id]],IF(chess_games[[#This Row],[winner]]="Black",chess_games[[#This Row],[black_id]],"Draw"))</f>
        <v>thenextbattle</v>
      </c>
      <c r="G17846" t="s">
        <v>57</v>
      </c>
      <c r="H17846" t="s">
        <v>23857</v>
      </c>
      <c r="I17846">
        <v>1559</v>
      </c>
      <c r="J17846" t="s">
        <v>23813</v>
      </c>
      <c r="K17846">
        <v>1572</v>
      </c>
      <c r="L17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6" t="s">
        <v>23859</v>
      </c>
      <c r="N17846" t="s">
        <v>92</v>
      </c>
      <c r="O17846">
        <v>1</v>
      </c>
      <c r="P17846" t="s">
        <v>1568</v>
      </c>
      <c r="Q17846" t="s">
        <v>1568</v>
      </c>
      <c r="R17846" t="s">
        <v>37422</v>
      </c>
      <c r="S17846" t="s">
        <v>37422</v>
      </c>
    </row>
    <row r="17847" spans="1:19" x14ac:dyDescent="0.3">
      <c r="A17847">
        <v>17499</v>
      </c>
      <c r="B17847" t="b">
        <v>1</v>
      </c>
      <c r="C17847">
        <v>54</v>
      </c>
      <c r="D17847" t="s">
        <v>27</v>
      </c>
      <c r="E17847" t="s">
        <v>28</v>
      </c>
      <c r="F17847" t="str">
        <f>IF(chess_games[[#This Row],[winner]]="White", chess_games[[#This Row],[white_id]],IF(chess_games[[#This Row],[winner]]="Black",chess_games[[#This Row],[black_id]],"Draw"))</f>
        <v>thenowhereman</v>
      </c>
      <c r="G17847" t="s">
        <v>225</v>
      </c>
      <c r="H17847" t="s">
        <v>33341</v>
      </c>
      <c r="I17847">
        <v>1969</v>
      </c>
      <c r="J17847" t="s">
        <v>33347</v>
      </c>
      <c r="K17847">
        <v>1938</v>
      </c>
      <c r="L17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7" t="s">
        <v>33349</v>
      </c>
      <c r="N17847" t="s">
        <v>6442</v>
      </c>
      <c r="O17847">
        <v>9</v>
      </c>
      <c r="P17847" t="s">
        <v>6443</v>
      </c>
      <c r="Q17847" t="s">
        <v>63</v>
      </c>
      <c r="R17847" t="s">
        <v>37422</v>
      </c>
      <c r="S17847" t="s">
        <v>1556</v>
      </c>
    </row>
    <row r="17848" spans="1:19" x14ac:dyDescent="0.3">
      <c r="A17848">
        <v>18785</v>
      </c>
      <c r="B17848" t="b">
        <v>1</v>
      </c>
      <c r="C17848">
        <v>29</v>
      </c>
      <c r="D17848" t="s">
        <v>27</v>
      </c>
      <c r="E17848" t="s">
        <v>18</v>
      </c>
      <c r="F17848" t="str">
        <f>IF(chess_games[[#This Row],[winner]]="White", chess_games[[#This Row],[white_id]],IF(chess_games[[#This Row],[winner]]="Black",chess_games[[#This Row],[black_id]],"Draw"))</f>
        <v>theobelisk</v>
      </c>
      <c r="G17848" t="s">
        <v>313</v>
      </c>
      <c r="H17848" t="s">
        <v>35457</v>
      </c>
      <c r="I17848">
        <v>1741</v>
      </c>
      <c r="J17848" t="s">
        <v>35451</v>
      </c>
      <c r="K17848">
        <v>1792</v>
      </c>
      <c r="L17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8" t="s">
        <v>35459</v>
      </c>
      <c r="N17848" t="s">
        <v>976</v>
      </c>
      <c r="O17848">
        <v>9</v>
      </c>
      <c r="P17848" t="s">
        <v>10242</v>
      </c>
      <c r="Q17848" t="s">
        <v>63</v>
      </c>
      <c r="R17848" t="s">
        <v>37422</v>
      </c>
      <c r="S17848" t="s">
        <v>10243</v>
      </c>
    </row>
    <row r="17849" spans="1:19" x14ac:dyDescent="0.3">
      <c r="A17849">
        <v>9094</v>
      </c>
      <c r="B17849" t="b">
        <v>1</v>
      </c>
      <c r="C17849">
        <v>45</v>
      </c>
      <c r="D17849" t="s">
        <v>27</v>
      </c>
      <c r="E17849" t="s">
        <v>18</v>
      </c>
      <c r="F17849" t="str">
        <f>IF(chess_games[[#This Row],[winner]]="White", chess_games[[#This Row],[white_id]],IF(chess_games[[#This Row],[winner]]="Black",chess_games[[#This Row],[black_id]],"Draw"))</f>
        <v>theosan</v>
      </c>
      <c r="G17849" t="s">
        <v>76</v>
      </c>
      <c r="H17849" t="s">
        <v>19257</v>
      </c>
      <c r="I17849">
        <v>2197</v>
      </c>
      <c r="J17849" t="s">
        <v>19245</v>
      </c>
      <c r="K17849">
        <v>1943</v>
      </c>
      <c r="L17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49" t="s">
        <v>19258</v>
      </c>
      <c r="N17849" t="s">
        <v>643</v>
      </c>
      <c r="O17849">
        <v>5</v>
      </c>
      <c r="P17849" t="s">
        <v>644</v>
      </c>
      <c r="Q17849" t="s">
        <v>63</v>
      </c>
      <c r="R17849" t="s">
        <v>37422</v>
      </c>
      <c r="S17849" t="s">
        <v>645</v>
      </c>
    </row>
    <row r="17850" spans="1:19" x14ac:dyDescent="0.3">
      <c r="A17850">
        <v>3514</v>
      </c>
      <c r="B17850" t="b">
        <v>1</v>
      </c>
      <c r="C17850">
        <v>31</v>
      </c>
      <c r="D17850" t="s">
        <v>27</v>
      </c>
      <c r="E17850" t="s">
        <v>18</v>
      </c>
      <c r="F17850" t="str">
        <f>IF(chess_games[[#This Row],[winner]]="White", chess_games[[#This Row],[white_id]],IF(chess_games[[#This Row],[winner]]="Black",chess_games[[#This Row],[black_id]],"Draw"))</f>
        <v>theotherguy</v>
      </c>
      <c r="G17850" t="s">
        <v>57</v>
      </c>
      <c r="H17850" t="s">
        <v>8224</v>
      </c>
      <c r="I17850">
        <v>1352</v>
      </c>
      <c r="J17850" t="s">
        <v>8176</v>
      </c>
      <c r="K17850">
        <v>1496</v>
      </c>
      <c r="L17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0" t="s">
        <v>8225</v>
      </c>
      <c r="N17850" t="s">
        <v>92</v>
      </c>
      <c r="O17850">
        <v>3</v>
      </c>
      <c r="P17850" t="s">
        <v>8226</v>
      </c>
      <c r="Q17850" t="s">
        <v>737</v>
      </c>
      <c r="R17850" t="s">
        <v>37422</v>
      </c>
      <c r="S17850" t="s">
        <v>8227</v>
      </c>
    </row>
    <row r="17851" spans="1:19" x14ac:dyDescent="0.3">
      <c r="A17851">
        <v>5995</v>
      </c>
      <c r="B17851" t="b">
        <v>0</v>
      </c>
      <c r="C17851">
        <v>72</v>
      </c>
      <c r="D17851" t="s">
        <v>27</v>
      </c>
      <c r="E17851" t="s">
        <v>18</v>
      </c>
      <c r="F17851" t="str">
        <f>IF(chess_games[[#This Row],[winner]]="White", chess_games[[#This Row],[white_id]],IF(chess_games[[#This Row],[winner]]="Black",chess_games[[#This Row],[black_id]],"Draw"))</f>
        <v>thepawnking</v>
      </c>
      <c r="G17851" t="s">
        <v>57</v>
      </c>
      <c r="H17851" t="s">
        <v>13180</v>
      </c>
      <c r="I17851">
        <v>1720</v>
      </c>
      <c r="J17851" t="s">
        <v>13181</v>
      </c>
      <c r="K17851">
        <v>1500</v>
      </c>
      <c r="L17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51" t="s">
        <v>13182</v>
      </c>
      <c r="N17851" t="s">
        <v>103</v>
      </c>
      <c r="O17851">
        <v>3</v>
      </c>
      <c r="P17851" t="s">
        <v>249</v>
      </c>
      <c r="Q17851" t="s">
        <v>98</v>
      </c>
      <c r="R17851" t="s">
        <v>37422</v>
      </c>
      <c r="S17851" t="s">
        <v>250</v>
      </c>
    </row>
    <row r="17852" spans="1:19" x14ac:dyDescent="0.3">
      <c r="A17852">
        <v>3950</v>
      </c>
      <c r="B17852" t="b">
        <v>1</v>
      </c>
      <c r="C17852">
        <v>43</v>
      </c>
      <c r="D17852" t="s">
        <v>36</v>
      </c>
      <c r="E17852" t="s">
        <v>18</v>
      </c>
      <c r="F17852" t="str">
        <f>IF(chess_games[[#This Row],[winner]]="White", chess_games[[#This Row],[white_id]],IF(chess_games[[#This Row],[winner]]="Black",chess_games[[#This Row],[black_id]],"Draw"))</f>
        <v>thepawnsofwrath</v>
      </c>
      <c r="G17852" t="s">
        <v>76</v>
      </c>
      <c r="H17852" t="s">
        <v>9126</v>
      </c>
      <c r="I17852">
        <v>1378</v>
      </c>
      <c r="J17852" t="s">
        <v>9127</v>
      </c>
      <c r="K17852">
        <v>1430</v>
      </c>
      <c r="L17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2" t="s">
        <v>9128</v>
      </c>
      <c r="N17852" t="s">
        <v>85</v>
      </c>
      <c r="O17852">
        <v>6</v>
      </c>
      <c r="P17852" t="s">
        <v>4457</v>
      </c>
      <c r="Q17852" t="s">
        <v>87</v>
      </c>
      <c r="R17852" t="s">
        <v>37422</v>
      </c>
      <c r="S17852" t="s">
        <v>4458</v>
      </c>
    </row>
    <row r="17853" spans="1:19" x14ac:dyDescent="0.3">
      <c r="A17853">
        <v>3953</v>
      </c>
      <c r="B17853" t="b">
        <v>1</v>
      </c>
      <c r="C17853">
        <v>143</v>
      </c>
      <c r="D17853" t="s">
        <v>27</v>
      </c>
      <c r="E17853" t="s">
        <v>18</v>
      </c>
      <c r="F17853" t="str">
        <f>IF(chess_games[[#This Row],[winner]]="White", chess_games[[#This Row],[white_id]],IF(chess_games[[#This Row],[winner]]="Black",chess_games[[#This Row],[black_id]],"Draw"))</f>
        <v>thepawnsofwrath</v>
      </c>
      <c r="G17853" t="s">
        <v>76</v>
      </c>
      <c r="H17853" t="s">
        <v>9126</v>
      </c>
      <c r="I17853">
        <v>1391</v>
      </c>
      <c r="J17853" t="s">
        <v>9133</v>
      </c>
      <c r="K17853">
        <v>1448</v>
      </c>
      <c r="L17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3" t="s">
        <v>9134</v>
      </c>
      <c r="N17853" t="s">
        <v>54</v>
      </c>
      <c r="O17853">
        <v>5</v>
      </c>
      <c r="P17853" t="s">
        <v>55</v>
      </c>
      <c r="Q17853" t="s">
        <v>55</v>
      </c>
      <c r="R17853" t="s">
        <v>37422</v>
      </c>
      <c r="S17853" t="s">
        <v>37422</v>
      </c>
    </row>
    <row r="17854" spans="1:19" x14ac:dyDescent="0.3">
      <c r="A17854">
        <v>3954</v>
      </c>
      <c r="B17854" t="b">
        <v>1</v>
      </c>
      <c r="C17854">
        <v>52</v>
      </c>
      <c r="D17854" t="s">
        <v>36</v>
      </c>
      <c r="E17854" t="s">
        <v>28</v>
      </c>
      <c r="F17854" t="str">
        <f>IF(chess_games[[#This Row],[winner]]="White", chess_games[[#This Row],[white_id]],IF(chess_games[[#This Row],[winner]]="Black",chess_games[[#This Row],[black_id]],"Draw"))</f>
        <v>thepawnsofwrath</v>
      </c>
      <c r="G17854" t="s">
        <v>76</v>
      </c>
      <c r="H17854" t="s">
        <v>9133</v>
      </c>
      <c r="I17854">
        <v>1461</v>
      </c>
      <c r="J17854" t="s">
        <v>9126</v>
      </c>
      <c r="K17854">
        <v>1357</v>
      </c>
      <c r="L17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4" t="s">
        <v>9135</v>
      </c>
      <c r="N17854" t="s">
        <v>691</v>
      </c>
      <c r="O17854">
        <v>6</v>
      </c>
      <c r="P17854" t="s">
        <v>692</v>
      </c>
      <c r="Q17854" t="s">
        <v>468</v>
      </c>
      <c r="R17854" t="s">
        <v>37422</v>
      </c>
      <c r="S17854" t="s">
        <v>693</v>
      </c>
    </row>
    <row r="17855" spans="1:19" x14ac:dyDescent="0.3">
      <c r="A17855">
        <v>3955</v>
      </c>
      <c r="B17855" t="b">
        <v>1</v>
      </c>
      <c r="C17855">
        <v>14</v>
      </c>
      <c r="D17855" t="s">
        <v>27</v>
      </c>
      <c r="E17855" t="s">
        <v>28</v>
      </c>
      <c r="F17855" t="str">
        <f>IF(chess_games[[#This Row],[winner]]="White", chess_games[[#This Row],[white_id]],IF(chess_games[[#This Row],[winner]]="Black",chess_games[[#This Row],[black_id]],"Draw"))</f>
        <v>thepawnsofwrath</v>
      </c>
      <c r="G17855" t="s">
        <v>76</v>
      </c>
      <c r="H17855" t="s">
        <v>9133</v>
      </c>
      <c r="I17855">
        <v>1476</v>
      </c>
      <c r="J17855" t="s">
        <v>9126</v>
      </c>
      <c r="K17855">
        <v>1316</v>
      </c>
      <c r="L17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5" t="s">
        <v>9136</v>
      </c>
      <c r="N17855" t="s">
        <v>691</v>
      </c>
      <c r="O17855">
        <v>6</v>
      </c>
      <c r="P17855" t="s">
        <v>692</v>
      </c>
      <c r="Q17855" t="s">
        <v>468</v>
      </c>
      <c r="R17855" t="s">
        <v>37422</v>
      </c>
      <c r="S17855" t="s">
        <v>693</v>
      </c>
    </row>
    <row r="17856" spans="1:19" x14ac:dyDescent="0.3">
      <c r="A17856">
        <v>3962</v>
      </c>
      <c r="B17856" t="b">
        <v>1</v>
      </c>
      <c r="C17856">
        <v>47</v>
      </c>
      <c r="D17856" t="s">
        <v>36</v>
      </c>
      <c r="E17856" t="s">
        <v>18</v>
      </c>
      <c r="F17856" t="str">
        <f>IF(chess_games[[#This Row],[winner]]="White", chess_games[[#This Row],[white_id]],IF(chess_games[[#This Row],[winner]]="Black",chess_games[[#This Row],[black_id]],"Draw"))</f>
        <v>thepawnsofwrath</v>
      </c>
      <c r="G17856" t="s">
        <v>57</v>
      </c>
      <c r="H17856" t="s">
        <v>9126</v>
      </c>
      <c r="I17856">
        <v>1498</v>
      </c>
      <c r="J17856" t="s">
        <v>9151</v>
      </c>
      <c r="K17856">
        <v>1677</v>
      </c>
      <c r="L17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6" t="s">
        <v>9152</v>
      </c>
      <c r="N17856" t="s">
        <v>166</v>
      </c>
      <c r="O17856">
        <v>7</v>
      </c>
      <c r="P17856" t="s">
        <v>168</v>
      </c>
      <c r="Q17856" t="s">
        <v>168</v>
      </c>
      <c r="R17856" t="s">
        <v>37422</v>
      </c>
      <c r="S17856" t="s">
        <v>37422</v>
      </c>
    </row>
    <row r="17857" spans="1:19" x14ac:dyDescent="0.3">
      <c r="A17857">
        <v>3964</v>
      </c>
      <c r="B17857" t="b">
        <v>1</v>
      </c>
      <c r="C17857">
        <v>42</v>
      </c>
      <c r="D17857" t="s">
        <v>36</v>
      </c>
      <c r="E17857" t="s">
        <v>28</v>
      </c>
      <c r="F17857" t="str">
        <f>IF(chess_games[[#This Row],[winner]]="White", chess_games[[#This Row],[white_id]],IF(chess_games[[#This Row],[winner]]="Black",chess_games[[#This Row],[black_id]],"Draw"))</f>
        <v>thepawnsofwrath</v>
      </c>
      <c r="G17857" t="s">
        <v>453</v>
      </c>
      <c r="H17857" t="s">
        <v>9155</v>
      </c>
      <c r="I17857">
        <v>1500</v>
      </c>
      <c r="J17857" t="s">
        <v>9126</v>
      </c>
      <c r="K17857">
        <v>1507</v>
      </c>
      <c r="L17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57" t="s">
        <v>9156</v>
      </c>
      <c r="N17857" t="s">
        <v>68</v>
      </c>
      <c r="O17857">
        <v>5</v>
      </c>
      <c r="P17857" t="s">
        <v>2250</v>
      </c>
      <c r="Q17857" t="s">
        <v>49</v>
      </c>
      <c r="R17857" t="s">
        <v>37422</v>
      </c>
      <c r="S17857" t="s">
        <v>2251</v>
      </c>
    </row>
    <row r="17858" spans="1:19" x14ac:dyDescent="0.3">
      <c r="A17858">
        <v>3967</v>
      </c>
      <c r="B17858" t="b">
        <v>1</v>
      </c>
      <c r="C17858">
        <v>74</v>
      </c>
      <c r="D17858" t="s">
        <v>27</v>
      </c>
      <c r="E17858" t="s">
        <v>28</v>
      </c>
      <c r="F17858" t="str">
        <f>IF(chess_games[[#This Row],[winner]]="White", chess_games[[#This Row],[white_id]],IF(chess_games[[#This Row],[winner]]="Black",chess_games[[#This Row],[black_id]],"Draw"))</f>
        <v>thepawnsofwrath</v>
      </c>
      <c r="G17858" t="s">
        <v>3423</v>
      </c>
      <c r="H17858" t="s">
        <v>9161</v>
      </c>
      <c r="I17858">
        <v>1524</v>
      </c>
      <c r="J17858" t="s">
        <v>9126</v>
      </c>
      <c r="K17858">
        <v>1269</v>
      </c>
      <c r="L17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8" t="s">
        <v>9162</v>
      </c>
      <c r="N17858" t="s">
        <v>145</v>
      </c>
      <c r="O17858">
        <v>3</v>
      </c>
      <c r="P17858" t="s">
        <v>9011</v>
      </c>
      <c r="Q17858" t="s">
        <v>63</v>
      </c>
      <c r="R17858" t="s">
        <v>37422</v>
      </c>
      <c r="S17858" t="s">
        <v>9012</v>
      </c>
    </row>
    <row r="17859" spans="1:19" x14ac:dyDescent="0.3">
      <c r="A17859">
        <v>7248</v>
      </c>
      <c r="B17859" t="b">
        <v>0</v>
      </c>
      <c r="C17859">
        <v>113</v>
      </c>
      <c r="D17859" t="s">
        <v>17</v>
      </c>
      <c r="E17859" t="s">
        <v>18</v>
      </c>
      <c r="F17859" t="str">
        <f>IF(chess_games[[#This Row],[winner]]="White", chess_games[[#This Row],[white_id]],IF(chess_games[[#This Row],[winner]]="Black",chess_games[[#This Row],[black_id]],"Draw"))</f>
        <v>thepound</v>
      </c>
      <c r="G17859" t="s">
        <v>57</v>
      </c>
      <c r="H17859" t="s">
        <v>15582</v>
      </c>
      <c r="I17859">
        <v>1079</v>
      </c>
      <c r="J17859" t="s">
        <v>15593</v>
      </c>
      <c r="K17859">
        <v>1500</v>
      </c>
      <c r="L17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9" t="s">
        <v>15594</v>
      </c>
      <c r="N17859" t="s">
        <v>580</v>
      </c>
      <c r="O17859">
        <v>4</v>
      </c>
      <c r="P17859" t="s">
        <v>3146</v>
      </c>
      <c r="Q17859" t="s">
        <v>41</v>
      </c>
      <c r="R17859" t="s">
        <v>37422</v>
      </c>
      <c r="S17859" t="s">
        <v>3147</v>
      </c>
    </row>
    <row r="17860" spans="1:19" x14ac:dyDescent="0.3">
      <c r="A17860">
        <v>7252</v>
      </c>
      <c r="B17860" t="b">
        <v>1</v>
      </c>
      <c r="C17860">
        <v>11</v>
      </c>
      <c r="D17860" t="s">
        <v>27</v>
      </c>
      <c r="E17860" t="s">
        <v>18</v>
      </c>
      <c r="F17860" t="str">
        <f>IF(chess_games[[#This Row],[winner]]="White", chess_games[[#This Row],[white_id]],IF(chess_games[[#This Row],[winner]]="Black",chess_games[[#This Row],[black_id]],"Draw"))</f>
        <v>thepound</v>
      </c>
      <c r="G17860" t="s">
        <v>106</v>
      </c>
      <c r="H17860" t="s">
        <v>15582</v>
      </c>
      <c r="I17860">
        <v>1071</v>
      </c>
      <c r="J17860" t="s">
        <v>15601</v>
      </c>
      <c r="K17860">
        <v>1191</v>
      </c>
      <c r="L17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60" t="s">
        <v>15602</v>
      </c>
      <c r="N17860" t="s">
        <v>54</v>
      </c>
      <c r="O17860">
        <v>5</v>
      </c>
      <c r="P17860" t="s">
        <v>127</v>
      </c>
      <c r="Q17860" t="s">
        <v>55</v>
      </c>
      <c r="R17860" t="s">
        <v>37422</v>
      </c>
      <c r="S17860" t="s">
        <v>128</v>
      </c>
    </row>
    <row r="17861" spans="1:19" x14ac:dyDescent="0.3">
      <c r="A17861">
        <v>7253</v>
      </c>
      <c r="B17861" t="b">
        <v>1</v>
      </c>
      <c r="C17861">
        <v>55</v>
      </c>
      <c r="D17861" t="s">
        <v>36</v>
      </c>
      <c r="E17861" t="s">
        <v>18</v>
      </c>
      <c r="F17861" t="str">
        <f>IF(chess_games[[#This Row],[winner]]="White", chess_games[[#This Row],[white_id]],IF(chess_games[[#This Row],[winner]]="Black",chess_games[[#This Row],[black_id]],"Draw"))</f>
        <v>thepound</v>
      </c>
      <c r="G17861" t="s">
        <v>57</v>
      </c>
      <c r="H17861" t="s">
        <v>15582</v>
      </c>
      <c r="I17861">
        <v>1031</v>
      </c>
      <c r="J17861" t="s">
        <v>15603</v>
      </c>
      <c r="K17861">
        <v>1063</v>
      </c>
      <c r="L17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61" t="s">
        <v>15604</v>
      </c>
      <c r="N17861" t="s">
        <v>580</v>
      </c>
      <c r="O17861">
        <v>3</v>
      </c>
      <c r="P17861" t="s">
        <v>581</v>
      </c>
      <c r="Q17861" t="s">
        <v>581</v>
      </c>
      <c r="R17861" t="s">
        <v>37422</v>
      </c>
      <c r="S17861" t="s">
        <v>37422</v>
      </c>
    </row>
    <row r="17862" spans="1:19" x14ac:dyDescent="0.3">
      <c r="A17862">
        <v>15444</v>
      </c>
      <c r="B17862" t="b">
        <v>0</v>
      </c>
      <c r="C17862">
        <v>52</v>
      </c>
      <c r="D17862" t="s">
        <v>36</v>
      </c>
      <c r="E17862" t="s">
        <v>28</v>
      </c>
      <c r="F17862" t="str">
        <f>IF(chess_games[[#This Row],[winner]]="White", chess_games[[#This Row],[white_id]],IF(chess_games[[#This Row],[winner]]="Black",chess_games[[#This Row],[black_id]],"Draw"))</f>
        <v>thepradagy</v>
      </c>
      <c r="G17862" t="s">
        <v>453</v>
      </c>
      <c r="H17862" t="s">
        <v>29804</v>
      </c>
      <c r="I17862">
        <v>1500</v>
      </c>
      <c r="J17862" t="s">
        <v>29805</v>
      </c>
      <c r="K17862">
        <v>1698</v>
      </c>
      <c r="L17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2" t="s">
        <v>29806</v>
      </c>
      <c r="N17862" t="s">
        <v>845</v>
      </c>
      <c r="O17862">
        <v>4</v>
      </c>
      <c r="P17862" t="s">
        <v>7399</v>
      </c>
      <c r="Q17862" t="s">
        <v>2568</v>
      </c>
      <c r="R17862" t="s">
        <v>37422</v>
      </c>
      <c r="S17862" t="s">
        <v>7400</v>
      </c>
    </row>
    <row r="17863" spans="1:19" x14ac:dyDescent="0.3">
      <c r="A17863">
        <v>4801</v>
      </c>
      <c r="B17863" t="b">
        <v>1</v>
      </c>
      <c r="C17863">
        <v>51</v>
      </c>
      <c r="D17863" t="s">
        <v>27</v>
      </c>
      <c r="E17863" t="s">
        <v>28</v>
      </c>
      <c r="F17863" t="str">
        <f>IF(chess_games[[#This Row],[winner]]="White", chess_games[[#This Row],[white_id]],IF(chess_games[[#This Row],[winner]]="Black",chess_games[[#This Row],[black_id]],"Draw"))</f>
        <v>thequeenisdead</v>
      </c>
      <c r="G17863" t="s">
        <v>1895</v>
      </c>
      <c r="H17863" t="s">
        <v>10805</v>
      </c>
      <c r="I17863">
        <v>1137</v>
      </c>
      <c r="J17863" t="s">
        <v>10809</v>
      </c>
      <c r="K17863">
        <v>1533</v>
      </c>
      <c r="L17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3" t="s">
        <v>10810</v>
      </c>
      <c r="N17863" t="s">
        <v>228</v>
      </c>
      <c r="O17863">
        <v>3</v>
      </c>
      <c r="P17863" t="s">
        <v>229</v>
      </c>
      <c r="Q17863" t="s">
        <v>63</v>
      </c>
      <c r="R17863" t="s">
        <v>37422</v>
      </c>
      <c r="S17863" t="s">
        <v>230</v>
      </c>
    </row>
    <row r="17864" spans="1:19" x14ac:dyDescent="0.3">
      <c r="A17864">
        <v>2972</v>
      </c>
      <c r="B17864" t="b">
        <v>1</v>
      </c>
      <c r="C17864">
        <v>60</v>
      </c>
      <c r="D17864" t="s">
        <v>27</v>
      </c>
      <c r="E17864" t="s">
        <v>28</v>
      </c>
      <c r="F17864" t="str">
        <f>IF(chess_games[[#This Row],[winner]]="White", chess_games[[#This Row],[white_id]],IF(chess_games[[#This Row],[winner]]="Black",chess_games[[#This Row],[black_id]],"Draw"))</f>
        <v>thequeentwo</v>
      </c>
      <c r="G17864" t="s">
        <v>57</v>
      </c>
      <c r="H17864" t="s">
        <v>7073</v>
      </c>
      <c r="I17864">
        <v>1246</v>
      </c>
      <c r="J17864" t="s">
        <v>7091</v>
      </c>
      <c r="K17864">
        <v>1565</v>
      </c>
      <c r="L17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4" t="s">
        <v>7092</v>
      </c>
      <c r="N17864" t="s">
        <v>253</v>
      </c>
      <c r="O17864">
        <v>3</v>
      </c>
      <c r="P17864" t="s">
        <v>1284</v>
      </c>
      <c r="Q17864" t="s">
        <v>749</v>
      </c>
      <c r="R17864" t="s">
        <v>37422</v>
      </c>
      <c r="S17864" t="s">
        <v>110</v>
      </c>
    </row>
    <row r="17865" spans="1:19" x14ac:dyDescent="0.3">
      <c r="A17865">
        <v>5004</v>
      </c>
      <c r="B17865" t="b">
        <v>1</v>
      </c>
      <c r="C17865">
        <v>158</v>
      </c>
      <c r="D17865" t="s">
        <v>36</v>
      </c>
      <c r="E17865" t="s">
        <v>28</v>
      </c>
      <c r="F17865" t="str">
        <f>IF(chess_games[[#This Row],[winner]]="White", chess_games[[#This Row],[white_id]],IF(chess_games[[#This Row],[winner]]="Black",chess_games[[#This Row],[black_id]],"Draw"))</f>
        <v>thercias</v>
      </c>
      <c r="G17865" t="s">
        <v>1243</v>
      </c>
      <c r="H17865" t="s">
        <v>11165</v>
      </c>
      <c r="I17865">
        <v>2213</v>
      </c>
      <c r="J17865" t="s">
        <v>11227</v>
      </c>
      <c r="K17865">
        <v>2323</v>
      </c>
      <c r="L17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5" t="s">
        <v>11228</v>
      </c>
      <c r="N17865" t="s">
        <v>537</v>
      </c>
      <c r="O17865">
        <v>5</v>
      </c>
      <c r="P17865" t="s">
        <v>538</v>
      </c>
      <c r="Q17865" t="s">
        <v>539</v>
      </c>
      <c r="R17865" t="s">
        <v>37422</v>
      </c>
      <c r="S17865" t="s">
        <v>26</v>
      </c>
    </row>
    <row r="17866" spans="1:19" x14ac:dyDescent="0.3">
      <c r="A17866">
        <v>19028</v>
      </c>
      <c r="B17866" t="b">
        <v>0</v>
      </c>
      <c r="C17866">
        <v>41</v>
      </c>
      <c r="D17866" t="s">
        <v>36</v>
      </c>
      <c r="E17866" t="s">
        <v>18</v>
      </c>
      <c r="F17866" t="str">
        <f>IF(chess_games[[#This Row],[winner]]="White", chess_games[[#This Row],[white_id]],IF(chess_games[[#This Row],[winner]]="Black",chess_games[[#This Row],[black_id]],"Draw"))</f>
        <v>therealyipman</v>
      </c>
      <c r="G17866" t="s">
        <v>1910</v>
      </c>
      <c r="H17866" t="s">
        <v>35879</v>
      </c>
      <c r="I17866">
        <v>2246</v>
      </c>
      <c r="J17866" t="s">
        <v>26677</v>
      </c>
      <c r="K17866">
        <v>1494</v>
      </c>
      <c r="L17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6" t="s">
        <v>35880</v>
      </c>
      <c r="N17866" t="s">
        <v>506</v>
      </c>
      <c r="O17866">
        <v>10</v>
      </c>
      <c r="P17866" t="s">
        <v>35881</v>
      </c>
      <c r="Q17866" t="s">
        <v>508</v>
      </c>
      <c r="R17866" t="s">
        <v>37422</v>
      </c>
      <c r="S17866" t="s">
        <v>4224</v>
      </c>
    </row>
    <row r="17867" spans="1:19" x14ac:dyDescent="0.3">
      <c r="A17867">
        <v>7042</v>
      </c>
      <c r="B17867" t="b">
        <v>0</v>
      </c>
      <c r="C17867">
        <v>76</v>
      </c>
      <c r="D17867" t="s">
        <v>27</v>
      </c>
      <c r="E17867" t="s">
        <v>28</v>
      </c>
      <c r="F17867" t="str">
        <f>IF(chess_games[[#This Row],[winner]]="White", chess_games[[#This Row],[white_id]],IF(chess_games[[#This Row],[winner]]="Black",chess_games[[#This Row],[black_id]],"Draw"))</f>
        <v>thesatantango</v>
      </c>
      <c r="G17867" t="s">
        <v>43</v>
      </c>
      <c r="H17867" t="s">
        <v>15189</v>
      </c>
      <c r="I17867">
        <v>1629</v>
      </c>
      <c r="J17867" t="s">
        <v>15190</v>
      </c>
      <c r="K17867">
        <v>1731</v>
      </c>
      <c r="L17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7" t="s">
        <v>15191</v>
      </c>
      <c r="N17867" t="s">
        <v>718</v>
      </c>
      <c r="O17867">
        <v>3</v>
      </c>
      <c r="P17867" t="s">
        <v>13416</v>
      </c>
      <c r="Q17867" t="s">
        <v>539</v>
      </c>
      <c r="R17867" t="s">
        <v>37422</v>
      </c>
      <c r="S17867" t="s">
        <v>13417</v>
      </c>
    </row>
    <row r="17868" spans="1:19" x14ac:dyDescent="0.3">
      <c r="A17868">
        <v>9425</v>
      </c>
      <c r="B17868" t="b">
        <v>0</v>
      </c>
      <c r="C17868">
        <v>112</v>
      </c>
      <c r="D17868" t="s">
        <v>17</v>
      </c>
      <c r="E17868" t="s">
        <v>28</v>
      </c>
      <c r="F17868" t="str">
        <f>IF(chess_games[[#This Row],[winner]]="White", chess_games[[#This Row],[white_id]],IF(chess_games[[#This Row],[winner]]="Black",chess_games[[#This Row],[black_id]],"Draw"))</f>
        <v>theshadowuser</v>
      </c>
      <c r="G17868" t="s">
        <v>142</v>
      </c>
      <c r="H17868" t="s">
        <v>19896</v>
      </c>
      <c r="I17868">
        <v>1271</v>
      </c>
      <c r="J17868" t="s">
        <v>19897</v>
      </c>
      <c r="K17868">
        <v>1624</v>
      </c>
      <c r="L17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8" t="s">
        <v>19898</v>
      </c>
      <c r="N17868" t="s">
        <v>1165</v>
      </c>
      <c r="O17868">
        <v>3</v>
      </c>
      <c r="P17868" t="s">
        <v>481</v>
      </c>
      <c r="Q17868" t="s">
        <v>481</v>
      </c>
      <c r="R17868" t="s">
        <v>37422</v>
      </c>
      <c r="S17868" t="s">
        <v>37422</v>
      </c>
    </row>
    <row r="17869" spans="1:19" x14ac:dyDescent="0.3">
      <c r="A17869">
        <v>10341</v>
      </c>
      <c r="B17869" t="b">
        <v>1</v>
      </c>
      <c r="C17869">
        <v>79</v>
      </c>
      <c r="D17869" t="s">
        <v>27</v>
      </c>
      <c r="E17869" t="s">
        <v>18</v>
      </c>
      <c r="F17869" t="str">
        <f>IF(chess_games[[#This Row],[winner]]="White", chess_games[[#This Row],[white_id]],IF(chess_games[[#This Row],[winner]]="Black",chess_games[[#This Row],[black_id]],"Draw"))</f>
        <v>theshelton</v>
      </c>
      <c r="G17869" t="s">
        <v>738</v>
      </c>
      <c r="H17869" t="s">
        <v>21624</v>
      </c>
      <c r="I17869">
        <v>1658</v>
      </c>
      <c r="J17869" t="s">
        <v>21625</v>
      </c>
      <c r="K17869">
        <v>1444</v>
      </c>
      <c r="L17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9" t="s">
        <v>21626</v>
      </c>
      <c r="N17869" t="s">
        <v>1075</v>
      </c>
      <c r="O17869">
        <v>8</v>
      </c>
      <c r="P17869" t="s">
        <v>1083</v>
      </c>
      <c r="Q17869" t="s">
        <v>116</v>
      </c>
      <c r="R17869" t="s">
        <v>37422</v>
      </c>
      <c r="S17869" t="s">
        <v>1084</v>
      </c>
    </row>
    <row r="17870" spans="1:19" x14ac:dyDescent="0.3">
      <c r="A17870">
        <v>10343</v>
      </c>
      <c r="B17870" t="b">
        <v>1</v>
      </c>
      <c r="C17870">
        <v>22</v>
      </c>
      <c r="D17870" t="s">
        <v>27</v>
      </c>
      <c r="E17870" t="s">
        <v>28</v>
      </c>
      <c r="F17870" t="str">
        <f>IF(chess_games[[#This Row],[winner]]="White", chess_games[[#This Row],[white_id]],IF(chess_games[[#This Row],[winner]]="Black",chess_games[[#This Row],[black_id]],"Draw"))</f>
        <v>theshelton</v>
      </c>
      <c r="G17870" t="s">
        <v>129</v>
      </c>
      <c r="H17870" t="s">
        <v>998</v>
      </c>
      <c r="I17870">
        <v>1565</v>
      </c>
      <c r="J17870" t="s">
        <v>21624</v>
      </c>
      <c r="K17870">
        <v>1652</v>
      </c>
      <c r="L17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0" t="s">
        <v>21629</v>
      </c>
      <c r="N17870" t="s">
        <v>804</v>
      </c>
      <c r="O17870">
        <v>6</v>
      </c>
      <c r="P17870" t="s">
        <v>876</v>
      </c>
      <c r="Q17870" t="s">
        <v>829</v>
      </c>
      <c r="R17870" t="s">
        <v>37422</v>
      </c>
      <c r="S17870" t="s">
        <v>830</v>
      </c>
    </row>
    <row r="17871" spans="1:19" x14ac:dyDescent="0.3">
      <c r="A17871">
        <v>10344</v>
      </c>
      <c r="B17871" t="b">
        <v>1</v>
      </c>
      <c r="C17871">
        <v>51</v>
      </c>
      <c r="D17871" t="s">
        <v>27</v>
      </c>
      <c r="E17871" t="s">
        <v>28</v>
      </c>
      <c r="F17871" t="str">
        <f>IF(chess_games[[#This Row],[winner]]="White", chess_games[[#This Row],[white_id]],IF(chess_games[[#This Row],[winner]]="Black",chess_games[[#This Row],[black_id]],"Draw"))</f>
        <v>theshelton</v>
      </c>
      <c r="G17871" t="s">
        <v>324</v>
      </c>
      <c r="H17871" t="s">
        <v>21630</v>
      </c>
      <c r="I17871">
        <v>1422</v>
      </c>
      <c r="J17871" t="s">
        <v>21624</v>
      </c>
      <c r="K17871">
        <v>1641</v>
      </c>
      <c r="L17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1" t="s">
        <v>21631</v>
      </c>
      <c r="N17871" t="s">
        <v>92</v>
      </c>
      <c r="O17871">
        <v>1</v>
      </c>
      <c r="P17871" t="s">
        <v>93</v>
      </c>
      <c r="Q17871" t="s">
        <v>93</v>
      </c>
      <c r="R17871" t="s">
        <v>37422</v>
      </c>
      <c r="S17871" t="s">
        <v>37422</v>
      </c>
    </row>
    <row r="17872" spans="1:19" x14ac:dyDescent="0.3">
      <c r="A17872">
        <v>10345</v>
      </c>
      <c r="B17872" t="b">
        <v>1</v>
      </c>
      <c r="C17872">
        <v>33</v>
      </c>
      <c r="D17872" t="s">
        <v>36</v>
      </c>
      <c r="E17872" t="s">
        <v>18</v>
      </c>
      <c r="F17872" t="str">
        <f>IF(chess_games[[#This Row],[winner]]="White", chess_games[[#This Row],[white_id]],IF(chess_games[[#This Row],[winner]]="Black",chess_games[[#This Row],[black_id]],"Draw"))</f>
        <v>theshelton</v>
      </c>
      <c r="G17872" t="s">
        <v>860</v>
      </c>
      <c r="H17872" t="s">
        <v>21624</v>
      </c>
      <c r="I17872">
        <v>1620</v>
      </c>
      <c r="J17872" t="s">
        <v>21632</v>
      </c>
      <c r="K17872">
        <v>1565</v>
      </c>
      <c r="L17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2" t="s">
        <v>21633</v>
      </c>
      <c r="N17872" t="s">
        <v>841</v>
      </c>
      <c r="O17872">
        <v>5</v>
      </c>
      <c r="P17872" t="s">
        <v>1782</v>
      </c>
      <c r="Q17872" t="s">
        <v>1782</v>
      </c>
      <c r="R17872" t="s">
        <v>37422</v>
      </c>
      <c r="S17872" t="s">
        <v>37422</v>
      </c>
    </row>
    <row r="17873" spans="1:19" x14ac:dyDescent="0.3">
      <c r="A17873">
        <v>10346</v>
      </c>
      <c r="B17873" t="b">
        <v>1</v>
      </c>
      <c r="C17873">
        <v>64</v>
      </c>
      <c r="D17873" t="s">
        <v>36</v>
      </c>
      <c r="E17873" t="s">
        <v>28</v>
      </c>
      <c r="F17873" t="str">
        <f>IF(chess_games[[#This Row],[winner]]="White", chess_games[[#This Row],[white_id]],IF(chess_games[[#This Row],[winner]]="Black",chess_games[[#This Row],[black_id]],"Draw"))</f>
        <v>theshelton</v>
      </c>
      <c r="G17873" t="s">
        <v>18585</v>
      </c>
      <c r="H17873" t="s">
        <v>21571</v>
      </c>
      <c r="I17873">
        <v>1846</v>
      </c>
      <c r="J17873" t="s">
        <v>21624</v>
      </c>
      <c r="K17873">
        <v>1576</v>
      </c>
      <c r="L17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73" t="s">
        <v>21634</v>
      </c>
      <c r="N17873" t="s">
        <v>1541</v>
      </c>
      <c r="O17873">
        <v>4</v>
      </c>
      <c r="P17873" t="s">
        <v>1542</v>
      </c>
      <c r="Q17873" t="s">
        <v>1062</v>
      </c>
      <c r="R17873" t="s">
        <v>438</v>
      </c>
      <c r="S17873" t="s">
        <v>37422</v>
      </c>
    </row>
    <row r="17874" spans="1:19" x14ac:dyDescent="0.3">
      <c r="A17874">
        <v>10347</v>
      </c>
      <c r="B17874" t="b">
        <v>1</v>
      </c>
      <c r="C17874">
        <v>58</v>
      </c>
      <c r="D17874" t="s">
        <v>36</v>
      </c>
      <c r="E17874" t="s">
        <v>28</v>
      </c>
      <c r="F17874" t="str">
        <f>IF(chess_games[[#This Row],[winner]]="White", chess_games[[#This Row],[white_id]],IF(chess_games[[#This Row],[winner]]="Black",chess_games[[#This Row],[black_id]],"Draw"))</f>
        <v>theshelton</v>
      </c>
      <c r="G17874" t="s">
        <v>57</v>
      </c>
      <c r="H17874" t="s">
        <v>21635</v>
      </c>
      <c r="I17874">
        <v>1374</v>
      </c>
      <c r="J17874" t="s">
        <v>21624</v>
      </c>
      <c r="K17874">
        <v>1549</v>
      </c>
      <c r="L17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4" t="s">
        <v>21636</v>
      </c>
      <c r="N17874" t="s">
        <v>134</v>
      </c>
      <c r="O17874">
        <v>6</v>
      </c>
      <c r="P17874" t="s">
        <v>1413</v>
      </c>
      <c r="Q17874" t="s">
        <v>81</v>
      </c>
      <c r="R17874" t="s">
        <v>37422</v>
      </c>
      <c r="S17874" t="s">
        <v>121</v>
      </c>
    </row>
    <row r="17875" spans="1:19" x14ac:dyDescent="0.3">
      <c r="A17875">
        <v>10348</v>
      </c>
      <c r="B17875" t="b">
        <v>1</v>
      </c>
      <c r="C17875">
        <v>47</v>
      </c>
      <c r="D17875" t="s">
        <v>27</v>
      </c>
      <c r="E17875" t="s">
        <v>18</v>
      </c>
      <c r="F17875" t="str">
        <f>IF(chess_games[[#This Row],[winner]]="White", chess_games[[#This Row],[white_id]],IF(chess_games[[#This Row],[winner]]="Black",chess_games[[#This Row],[black_id]],"Draw"))</f>
        <v>theshelton</v>
      </c>
      <c r="G17875" t="s">
        <v>57</v>
      </c>
      <c r="H17875" t="s">
        <v>21624</v>
      </c>
      <c r="I17875">
        <v>1527</v>
      </c>
      <c r="J17875" t="s">
        <v>21637</v>
      </c>
      <c r="K17875">
        <v>1422</v>
      </c>
      <c r="L17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5" t="s">
        <v>21638</v>
      </c>
      <c r="N17875" t="s">
        <v>3270</v>
      </c>
      <c r="O17875">
        <v>4</v>
      </c>
      <c r="P17875" t="s">
        <v>6609</v>
      </c>
      <c r="Q17875" t="s">
        <v>278</v>
      </c>
      <c r="R17875" t="s">
        <v>37422</v>
      </c>
      <c r="S17875" t="s">
        <v>6610</v>
      </c>
    </row>
    <row r="17876" spans="1:19" x14ac:dyDescent="0.3">
      <c r="A17876">
        <v>10349</v>
      </c>
      <c r="B17876" t="b">
        <v>1</v>
      </c>
      <c r="C17876">
        <v>82</v>
      </c>
      <c r="D17876" t="s">
        <v>36</v>
      </c>
      <c r="E17876" t="s">
        <v>28</v>
      </c>
      <c r="F17876" t="str">
        <f>IF(chess_games[[#This Row],[winner]]="White", chess_games[[#This Row],[white_id]],IF(chess_games[[#This Row],[winner]]="Black",chess_games[[#This Row],[black_id]],"Draw"))</f>
        <v>theshelton</v>
      </c>
      <c r="G17876" t="s">
        <v>142</v>
      </c>
      <c r="H17876" t="s">
        <v>21639</v>
      </c>
      <c r="I17876">
        <v>1448</v>
      </c>
      <c r="J17876" t="s">
        <v>21624</v>
      </c>
      <c r="K17876">
        <v>1500</v>
      </c>
      <c r="L17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6" t="s">
        <v>21640</v>
      </c>
      <c r="N17876" t="s">
        <v>6271</v>
      </c>
      <c r="O17876">
        <v>3</v>
      </c>
      <c r="P17876" t="s">
        <v>258</v>
      </c>
      <c r="Q17876" t="s">
        <v>258</v>
      </c>
      <c r="R17876" t="s">
        <v>37422</v>
      </c>
      <c r="S17876" t="s">
        <v>37422</v>
      </c>
    </row>
    <row r="17877" spans="1:19" x14ac:dyDescent="0.3">
      <c r="A17877">
        <v>10350</v>
      </c>
      <c r="B17877" t="b">
        <v>1</v>
      </c>
      <c r="C17877">
        <v>58</v>
      </c>
      <c r="D17877" t="s">
        <v>36</v>
      </c>
      <c r="E17877" t="s">
        <v>28</v>
      </c>
      <c r="F17877" t="str">
        <f>IF(chess_games[[#This Row],[winner]]="White", chess_games[[#This Row],[white_id]],IF(chess_games[[#This Row],[winner]]="Black",chess_games[[#This Row],[black_id]],"Draw"))</f>
        <v>theshelton</v>
      </c>
      <c r="G17877" t="s">
        <v>14580</v>
      </c>
      <c r="H17877" t="s">
        <v>21641</v>
      </c>
      <c r="I17877">
        <v>1154</v>
      </c>
      <c r="J17877" t="s">
        <v>21624</v>
      </c>
      <c r="K17877">
        <v>1490</v>
      </c>
      <c r="L17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7" t="s">
        <v>21642</v>
      </c>
      <c r="N17877" t="s">
        <v>804</v>
      </c>
      <c r="O17877">
        <v>4</v>
      </c>
      <c r="P17877" t="s">
        <v>805</v>
      </c>
      <c r="Q17877" t="s">
        <v>805</v>
      </c>
      <c r="R17877" t="s">
        <v>37422</v>
      </c>
      <c r="S17877" t="s">
        <v>37422</v>
      </c>
    </row>
    <row r="17878" spans="1:19" x14ac:dyDescent="0.3">
      <c r="A17878">
        <v>10351</v>
      </c>
      <c r="B17878" t="b">
        <v>1</v>
      </c>
      <c r="C17878">
        <v>50</v>
      </c>
      <c r="D17878" t="s">
        <v>36</v>
      </c>
      <c r="E17878" t="s">
        <v>28</v>
      </c>
      <c r="F17878" t="str">
        <f>IF(chess_games[[#This Row],[winner]]="White", chess_games[[#This Row],[white_id]],IF(chess_games[[#This Row],[winner]]="Black",chess_games[[#This Row],[black_id]],"Draw"))</f>
        <v>theshelton</v>
      </c>
      <c r="G17878" t="s">
        <v>262</v>
      </c>
      <c r="H17878" t="s">
        <v>21641</v>
      </c>
      <c r="I17878">
        <v>1160</v>
      </c>
      <c r="J17878" t="s">
        <v>21624</v>
      </c>
      <c r="K17878">
        <v>1480</v>
      </c>
      <c r="L17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8" t="s">
        <v>21643</v>
      </c>
      <c r="N17878" t="s">
        <v>2932</v>
      </c>
      <c r="O17878">
        <v>12</v>
      </c>
      <c r="P17878" t="s">
        <v>21644</v>
      </c>
      <c r="Q17878" t="s">
        <v>116</v>
      </c>
      <c r="R17878" t="s">
        <v>37422</v>
      </c>
      <c r="S17878" t="s">
        <v>1084</v>
      </c>
    </row>
    <row r="17879" spans="1:19" x14ac:dyDescent="0.3">
      <c r="A17879">
        <v>10352</v>
      </c>
      <c r="B17879" t="b">
        <v>1</v>
      </c>
      <c r="C17879">
        <v>39</v>
      </c>
      <c r="D17879" t="s">
        <v>36</v>
      </c>
      <c r="E17879" t="s">
        <v>18</v>
      </c>
      <c r="F17879" t="str">
        <f>IF(chess_games[[#This Row],[winner]]="White", chess_games[[#This Row],[white_id]],IF(chess_games[[#This Row],[winner]]="Black",chess_games[[#This Row],[black_id]],"Draw"))</f>
        <v>theshelton</v>
      </c>
      <c r="G17879" t="s">
        <v>738</v>
      </c>
      <c r="H17879" t="s">
        <v>21624</v>
      </c>
      <c r="I17879">
        <v>1433</v>
      </c>
      <c r="J17879" t="s">
        <v>21645</v>
      </c>
      <c r="K17879">
        <v>1515</v>
      </c>
      <c r="L17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79" t="s">
        <v>21646</v>
      </c>
      <c r="N17879" t="s">
        <v>103</v>
      </c>
      <c r="O17879">
        <v>4</v>
      </c>
      <c r="P17879" t="s">
        <v>3287</v>
      </c>
      <c r="Q17879" t="s">
        <v>2568</v>
      </c>
      <c r="R17879" t="s">
        <v>37422</v>
      </c>
      <c r="S17879" t="s">
        <v>3288</v>
      </c>
    </row>
    <row r="17880" spans="1:19" x14ac:dyDescent="0.3">
      <c r="A17880">
        <v>10353</v>
      </c>
      <c r="B17880" t="b">
        <v>1</v>
      </c>
      <c r="C17880">
        <v>23</v>
      </c>
      <c r="D17880" t="s">
        <v>27</v>
      </c>
      <c r="E17880" t="s">
        <v>18</v>
      </c>
      <c r="F17880" t="str">
        <f>IF(chess_games[[#This Row],[winner]]="White", chess_games[[#This Row],[white_id]],IF(chess_games[[#This Row],[winner]]="Black",chess_games[[#This Row],[black_id]],"Draw"))</f>
        <v>theshelton</v>
      </c>
      <c r="G17880" t="s">
        <v>76</v>
      </c>
      <c r="H17880" t="s">
        <v>21624</v>
      </c>
      <c r="I17880">
        <v>1387</v>
      </c>
      <c r="J17880" t="s">
        <v>21647</v>
      </c>
      <c r="K17880">
        <v>1094</v>
      </c>
      <c r="L17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0" t="s">
        <v>21648</v>
      </c>
      <c r="N17880" t="s">
        <v>841</v>
      </c>
      <c r="O17880">
        <v>6</v>
      </c>
      <c r="P17880" t="s">
        <v>116</v>
      </c>
      <c r="Q17880" t="s">
        <v>116</v>
      </c>
      <c r="R17880" t="s">
        <v>37422</v>
      </c>
      <c r="S17880" t="s">
        <v>37422</v>
      </c>
    </row>
    <row r="17881" spans="1:19" x14ac:dyDescent="0.3">
      <c r="A17881">
        <v>10354</v>
      </c>
      <c r="B17881" t="b">
        <v>1</v>
      </c>
      <c r="C17881">
        <v>52</v>
      </c>
      <c r="D17881" t="s">
        <v>36</v>
      </c>
      <c r="E17881" t="s">
        <v>28</v>
      </c>
      <c r="F17881" t="str">
        <f>IF(chess_games[[#This Row],[winner]]="White", chess_games[[#This Row],[white_id]],IF(chess_games[[#This Row],[winner]]="Black",chess_games[[#This Row],[black_id]],"Draw"))</f>
        <v>theshelton</v>
      </c>
      <c r="G17881" t="s">
        <v>2798</v>
      </c>
      <c r="H17881" t="s">
        <v>21649</v>
      </c>
      <c r="I17881">
        <v>1496</v>
      </c>
      <c r="J17881" t="s">
        <v>21624</v>
      </c>
      <c r="K17881">
        <v>1305</v>
      </c>
      <c r="L17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81" t="s">
        <v>21650</v>
      </c>
      <c r="N17881" t="s">
        <v>39</v>
      </c>
      <c r="O17881">
        <v>3</v>
      </c>
      <c r="P17881" t="s">
        <v>40</v>
      </c>
      <c r="Q17881" t="s">
        <v>41</v>
      </c>
      <c r="R17881" t="s">
        <v>37422</v>
      </c>
      <c r="S17881" t="s">
        <v>42</v>
      </c>
    </row>
    <row r="17882" spans="1:19" x14ac:dyDescent="0.3">
      <c r="A17882">
        <v>10355</v>
      </c>
      <c r="B17882" t="b">
        <v>1</v>
      </c>
      <c r="C17882">
        <v>39</v>
      </c>
      <c r="D17882" t="s">
        <v>17</v>
      </c>
      <c r="E17882" t="s">
        <v>18</v>
      </c>
      <c r="F17882" t="str">
        <f>IF(chess_games[[#This Row],[winner]]="White", chess_games[[#This Row],[white_id]],IF(chess_games[[#This Row],[winner]]="Black",chess_games[[#This Row],[black_id]],"Draw"))</f>
        <v>theshelton</v>
      </c>
      <c r="G17882" t="s">
        <v>2111</v>
      </c>
      <c r="H17882" t="s">
        <v>21624</v>
      </c>
      <c r="I17882">
        <v>1195</v>
      </c>
      <c r="J17882" t="s">
        <v>21651</v>
      </c>
      <c r="K17882">
        <v>1491</v>
      </c>
      <c r="L17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82" t="s">
        <v>21652</v>
      </c>
      <c r="N17882" t="s">
        <v>3709</v>
      </c>
      <c r="O17882">
        <v>4</v>
      </c>
      <c r="P17882" t="s">
        <v>3710</v>
      </c>
      <c r="Q17882" t="s">
        <v>63</v>
      </c>
      <c r="R17882" t="s">
        <v>37422</v>
      </c>
      <c r="S17882" t="s">
        <v>230</v>
      </c>
    </row>
    <row r="17883" spans="1:19" x14ac:dyDescent="0.3">
      <c r="A17883">
        <v>16216</v>
      </c>
      <c r="B17883" t="b">
        <v>1</v>
      </c>
      <c r="C17883">
        <v>61</v>
      </c>
      <c r="D17883" t="s">
        <v>27</v>
      </c>
      <c r="E17883" t="s">
        <v>18</v>
      </c>
      <c r="F17883" t="str">
        <f>IF(chess_games[[#This Row],[winner]]="White", chess_games[[#This Row],[white_id]],IF(chess_games[[#This Row],[winner]]="Black",chess_games[[#This Row],[black_id]],"Draw"))</f>
        <v>thesimple</v>
      </c>
      <c r="G17883" t="s">
        <v>57</v>
      </c>
      <c r="H17883" t="s">
        <v>31145</v>
      </c>
      <c r="I17883">
        <v>1810</v>
      </c>
      <c r="J17883" t="s">
        <v>7918</v>
      </c>
      <c r="K17883">
        <v>1686</v>
      </c>
      <c r="L17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3" t="s">
        <v>31146</v>
      </c>
      <c r="N17883" t="s">
        <v>140</v>
      </c>
      <c r="O17883">
        <v>2</v>
      </c>
      <c r="P17883" t="s">
        <v>780</v>
      </c>
      <c r="Q17883" t="s">
        <v>780</v>
      </c>
      <c r="R17883" t="s">
        <v>37422</v>
      </c>
      <c r="S17883" t="s">
        <v>37422</v>
      </c>
    </row>
    <row r="17884" spans="1:19" x14ac:dyDescent="0.3">
      <c r="A17884">
        <v>323</v>
      </c>
      <c r="B17884" t="b">
        <v>1</v>
      </c>
      <c r="C17884">
        <v>98</v>
      </c>
      <c r="D17884" t="s">
        <v>27</v>
      </c>
      <c r="E17884" t="s">
        <v>28</v>
      </c>
      <c r="F17884" t="str">
        <f>IF(chess_games[[#This Row],[winner]]="White", chess_games[[#This Row],[white_id]],IF(chess_games[[#This Row],[winner]]="Black",chess_games[[#This Row],[black_id]],"Draw"))</f>
        <v>thesmallbang</v>
      </c>
      <c r="G17884" t="s">
        <v>57</v>
      </c>
      <c r="H17884" t="s">
        <v>1132</v>
      </c>
      <c r="I17884">
        <v>1633</v>
      </c>
      <c r="J17884" t="s">
        <v>1138</v>
      </c>
      <c r="K17884">
        <v>1581</v>
      </c>
      <c r="L17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84" t="s">
        <v>1139</v>
      </c>
      <c r="N17884" t="s">
        <v>54</v>
      </c>
      <c r="O17884">
        <v>5</v>
      </c>
      <c r="P17884" t="s">
        <v>127</v>
      </c>
      <c r="Q17884" t="s">
        <v>55</v>
      </c>
      <c r="R17884" t="s">
        <v>37422</v>
      </c>
      <c r="S17884" t="s">
        <v>128</v>
      </c>
    </row>
    <row r="17885" spans="1:19" x14ac:dyDescent="0.3">
      <c r="A17885">
        <v>4784</v>
      </c>
      <c r="B17885" t="b">
        <v>1</v>
      </c>
      <c r="C17885">
        <v>40</v>
      </c>
      <c r="D17885" t="s">
        <v>27</v>
      </c>
      <c r="E17885" t="s">
        <v>28</v>
      </c>
      <c r="F17885" t="str">
        <f>IF(chess_games[[#This Row],[winner]]="White", chess_games[[#This Row],[white_id]],IF(chess_games[[#This Row],[winner]]="Black",chess_games[[#This Row],[black_id]],"Draw"))</f>
        <v>thesnare</v>
      </c>
      <c r="G17885" t="s">
        <v>57</v>
      </c>
      <c r="H17885" t="s">
        <v>10731</v>
      </c>
      <c r="I17885">
        <v>1283</v>
      </c>
      <c r="J17885" t="s">
        <v>10777</v>
      </c>
      <c r="K17885">
        <v>1393</v>
      </c>
      <c r="L17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5" t="s">
        <v>10778</v>
      </c>
      <c r="N17885" t="s">
        <v>4318</v>
      </c>
      <c r="O17885">
        <v>6</v>
      </c>
      <c r="P17885" t="s">
        <v>10779</v>
      </c>
      <c r="Q17885" t="s">
        <v>63</v>
      </c>
      <c r="R17885" t="s">
        <v>37422</v>
      </c>
      <c r="S17885" t="s">
        <v>4320</v>
      </c>
    </row>
    <row r="17886" spans="1:19" x14ac:dyDescent="0.3">
      <c r="A17886">
        <v>4785</v>
      </c>
      <c r="B17886" t="b">
        <v>1</v>
      </c>
      <c r="C17886">
        <v>37</v>
      </c>
      <c r="D17886" t="s">
        <v>36</v>
      </c>
      <c r="E17886" t="s">
        <v>18</v>
      </c>
      <c r="F17886" t="str">
        <f>IF(chess_games[[#This Row],[winner]]="White", chess_games[[#This Row],[white_id]],IF(chess_games[[#This Row],[winner]]="Black",chess_games[[#This Row],[black_id]],"Draw"))</f>
        <v>thesnare</v>
      </c>
      <c r="G17886" t="s">
        <v>57</v>
      </c>
      <c r="H17886" t="s">
        <v>10777</v>
      </c>
      <c r="I17886">
        <v>1385</v>
      </c>
      <c r="J17886" t="s">
        <v>10731</v>
      </c>
      <c r="K17886">
        <v>1291</v>
      </c>
      <c r="L17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6" t="s">
        <v>10780</v>
      </c>
      <c r="N17886" t="s">
        <v>103</v>
      </c>
      <c r="O17886">
        <v>3</v>
      </c>
      <c r="P17886" t="s">
        <v>104</v>
      </c>
      <c r="Q17886" t="s">
        <v>98</v>
      </c>
      <c r="R17886" t="s">
        <v>37422</v>
      </c>
      <c r="S17886" t="s">
        <v>105</v>
      </c>
    </row>
    <row r="17887" spans="1:19" x14ac:dyDescent="0.3">
      <c r="A17887">
        <v>4786</v>
      </c>
      <c r="B17887" t="b">
        <v>1</v>
      </c>
      <c r="C17887">
        <v>42</v>
      </c>
      <c r="D17887" t="s">
        <v>36</v>
      </c>
      <c r="E17887" t="s">
        <v>28</v>
      </c>
      <c r="F17887" t="str">
        <f>IF(chess_games[[#This Row],[winner]]="White", chess_games[[#This Row],[white_id]],IF(chess_games[[#This Row],[winner]]="Black",chess_games[[#This Row],[black_id]],"Draw"))</f>
        <v>thesnare</v>
      </c>
      <c r="G17887" t="s">
        <v>57</v>
      </c>
      <c r="H17887" t="s">
        <v>10731</v>
      </c>
      <c r="I17887">
        <v>1299</v>
      </c>
      <c r="J17887" t="s">
        <v>10777</v>
      </c>
      <c r="K17887">
        <v>1376</v>
      </c>
      <c r="L17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7" t="s">
        <v>10781</v>
      </c>
      <c r="N17887" t="s">
        <v>92</v>
      </c>
      <c r="O17887">
        <v>1</v>
      </c>
      <c r="P17887" t="s">
        <v>1568</v>
      </c>
      <c r="Q17887" t="s">
        <v>1568</v>
      </c>
      <c r="R17887" t="s">
        <v>37422</v>
      </c>
      <c r="S17887" t="s">
        <v>37422</v>
      </c>
    </row>
    <row r="17888" spans="1:19" x14ac:dyDescent="0.3">
      <c r="A17888">
        <v>4787</v>
      </c>
      <c r="B17888" t="b">
        <v>1</v>
      </c>
      <c r="C17888">
        <v>31</v>
      </c>
      <c r="D17888" t="s">
        <v>27</v>
      </c>
      <c r="E17888" t="s">
        <v>18</v>
      </c>
      <c r="F17888" t="str">
        <f>IF(chess_games[[#This Row],[winner]]="White", chess_games[[#This Row],[white_id]],IF(chess_games[[#This Row],[winner]]="Black",chess_games[[#This Row],[black_id]],"Draw"))</f>
        <v>thesnare</v>
      </c>
      <c r="G17888" t="s">
        <v>57</v>
      </c>
      <c r="H17888" t="s">
        <v>10777</v>
      </c>
      <c r="I17888">
        <v>1366</v>
      </c>
      <c r="J17888" t="s">
        <v>10731</v>
      </c>
      <c r="K17888">
        <v>1308</v>
      </c>
      <c r="L17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8" t="s">
        <v>10782</v>
      </c>
      <c r="N17888" t="s">
        <v>103</v>
      </c>
      <c r="O17888">
        <v>3</v>
      </c>
      <c r="P17888" t="s">
        <v>104</v>
      </c>
      <c r="Q17888" t="s">
        <v>98</v>
      </c>
      <c r="R17888" t="s">
        <v>37422</v>
      </c>
      <c r="S17888" t="s">
        <v>105</v>
      </c>
    </row>
    <row r="17889" spans="1:19" x14ac:dyDescent="0.3">
      <c r="A17889">
        <v>6753</v>
      </c>
      <c r="B17889" t="b">
        <v>1</v>
      </c>
      <c r="C17889">
        <v>69</v>
      </c>
      <c r="D17889" t="s">
        <v>36</v>
      </c>
      <c r="E17889" t="s">
        <v>18</v>
      </c>
      <c r="F17889" t="str">
        <f>IF(chess_games[[#This Row],[winner]]="White", chess_games[[#This Row],[white_id]],IF(chess_games[[#This Row],[winner]]="Black",chess_games[[#This Row],[black_id]],"Draw"))</f>
        <v>thesneakyolive</v>
      </c>
      <c r="G17889" t="s">
        <v>860</v>
      </c>
      <c r="H17889" t="s">
        <v>14631</v>
      </c>
      <c r="I17889">
        <v>1281</v>
      </c>
      <c r="J17889" t="s">
        <v>14563</v>
      </c>
      <c r="K17889">
        <v>1224</v>
      </c>
      <c r="L17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89" t="s">
        <v>14633</v>
      </c>
      <c r="N17889" t="s">
        <v>103</v>
      </c>
      <c r="O17889">
        <v>3</v>
      </c>
      <c r="P17889" t="s">
        <v>249</v>
      </c>
      <c r="Q17889" t="s">
        <v>98</v>
      </c>
      <c r="R17889" t="s">
        <v>37422</v>
      </c>
      <c r="S17889" t="s">
        <v>250</v>
      </c>
    </row>
    <row r="17890" spans="1:19" x14ac:dyDescent="0.3">
      <c r="A17890">
        <v>6755</v>
      </c>
      <c r="B17890" t="b">
        <v>1</v>
      </c>
      <c r="C17890">
        <v>57</v>
      </c>
      <c r="D17890" t="s">
        <v>36</v>
      </c>
      <c r="E17890" t="s">
        <v>18</v>
      </c>
      <c r="F17890" t="str">
        <f>IF(chess_games[[#This Row],[winner]]="White", chess_games[[#This Row],[white_id]],IF(chess_games[[#This Row],[winner]]="Black",chess_games[[#This Row],[black_id]],"Draw"))</f>
        <v>thesneakyolive</v>
      </c>
      <c r="G17890" t="s">
        <v>860</v>
      </c>
      <c r="H17890" t="s">
        <v>14631</v>
      </c>
      <c r="I17890">
        <v>1297</v>
      </c>
      <c r="J17890" t="s">
        <v>14563</v>
      </c>
      <c r="K17890">
        <v>1217</v>
      </c>
      <c r="L17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0" t="s">
        <v>14635</v>
      </c>
      <c r="N17890" t="s">
        <v>103</v>
      </c>
      <c r="O17890">
        <v>3</v>
      </c>
      <c r="P17890" t="s">
        <v>249</v>
      </c>
      <c r="Q17890" t="s">
        <v>98</v>
      </c>
      <c r="R17890" t="s">
        <v>37422</v>
      </c>
      <c r="S17890" t="s">
        <v>250</v>
      </c>
    </row>
    <row r="17891" spans="1:19" x14ac:dyDescent="0.3">
      <c r="A17891">
        <v>6757</v>
      </c>
      <c r="B17891" t="b">
        <v>1</v>
      </c>
      <c r="C17891">
        <v>39</v>
      </c>
      <c r="D17891" t="s">
        <v>36</v>
      </c>
      <c r="E17891" t="s">
        <v>18</v>
      </c>
      <c r="F17891" t="str">
        <f>IF(chess_games[[#This Row],[winner]]="White", chess_games[[#This Row],[white_id]],IF(chess_games[[#This Row],[winner]]="Black",chess_games[[#This Row],[black_id]],"Draw"))</f>
        <v>thesneakyolive</v>
      </c>
      <c r="G17891" t="s">
        <v>860</v>
      </c>
      <c r="H17891" t="s">
        <v>14631</v>
      </c>
      <c r="I17891">
        <v>1330</v>
      </c>
      <c r="J17891" t="s">
        <v>14563</v>
      </c>
      <c r="K17891">
        <v>1208</v>
      </c>
      <c r="L17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1" t="s">
        <v>14637</v>
      </c>
      <c r="N17891" t="s">
        <v>341</v>
      </c>
      <c r="O17891">
        <v>4</v>
      </c>
      <c r="P17891" t="s">
        <v>1293</v>
      </c>
      <c r="Q17891" t="s">
        <v>98</v>
      </c>
      <c r="R17891" t="s">
        <v>37422</v>
      </c>
      <c r="S17891" t="s">
        <v>1294</v>
      </c>
    </row>
    <row r="17892" spans="1:19" x14ac:dyDescent="0.3">
      <c r="A17892">
        <v>1777</v>
      </c>
      <c r="B17892" t="b">
        <v>1</v>
      </c>
      <c r="C17892">
        <v>22</v>
      </c>
      <c r="D17892" t="s">
        <v>36</v>
      </c>
      <c r="E17892" t="s">
        <v>28</v>
      </c>
      <c r="F17892" t="str">
        <f>IF(chess_games[[#This Row],[winner]]="White", chess_games[[#This Row],[white_id]],IF(chess_games[[#This Row],[winner]]="Black",chess_games[[#This Row],[black_id]],"Draw"))</f>
        <v>thesrinivaskumar</v>
      </c>
      <c r="G17892" t="s">
        <v>57</v>
      </c>
      <c r="H17892" t="s">
        <v>4641</v>
      </c>
      <c r="I17892">
        <v>1384</v>
      </c>
      <c r="J17892" t="s">
        <v>4667</v>
      </c>
      <c r="K17892">
        <v>1353</v>
      </c>
      <c r="L17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92" t="s">
        <v>4668</v>
      </c>
      <c r="N17892" t="s">
        <v>79</v>
      </c>
      <c r="O17892">
        <v>5</v>
      </c>
      <c r="P17892" t="s">
        <v>81</v>
      </c>
      <c r="Q17892" t="s">
        <v>81</v>
      </c>
      <c r="R17892" t="s">
        <v>37422</v>
      </c>
      <c r="S17892" t="s">
        <v>37422</v>
      </c>
    </row>
    <row r="17893" spans="1:19" x14ac:dyDescent="0.3">
      <c r="A17893">
        <v>14492</v>
      </c>
      <c r="B17893" t="b">
        <v>0</v>
      </c>
      <c r="C17893">
        <v>67</v>
      </c>
      <c r="D17893" t="s">
        <v>17</v>
      </c>
      <c r="E17893" t="s">
        <v>18</v>
      </c>
      <c r="F17893" t="str">
        <f>IF(chess_games[[#This Row],[winner]]="White", chess_games[[#This Row],[white_id]],IF(chess_games[[#This Row],[winner]]="Black",chess_games[[#This Row],[black_id]],"Draw"))</f>
        <v>thethedde94</v>
      </c>
      <c r="G17893" t="s">
        <v>225</v>
      </c>
      <c r="H17893" t="s">
        <v>28331</v>
      </c>
      <c r="I17893">
        <v>1080</v>
      </c>
      <c r="J17893" t="s">
        <v>28332</v>
      </c>
      <c r="K17893">
        <v>1600</v>
      </c>
      <c r="L17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93" t="s">
        <v>28333</v>
      </c>
      <c r="N17893" t="s">
        <v>524</v>
      </c>
      <c r="O17893">
        <v>4</v>
      </c>
      <c r="P17893" t="s">
        <v>1417</v>
      </c>
      <c r="Q17893" t="s">
        <v>508</v>
      </c>
      <c r="R17893" t="s">
        <v>37422</v>
      </c>
      <c r="S17893" t="s">
        <v>1418</v>
      </c>
    </row>
    <row r="17894" spans="1:19" x14ac:dyDescent="0.3">
      <c r="A17894">
        <v>16974</v>
      </c>
      <c r="B17894" t="b">
        <v>1</v>
      </c>
      <c r="C17894">
        <v>44</v>
      </c>
      <c r="D17894" t="s">
        <v>36</v>
      </c>
      <c r="E17894" t="s">
        <v>28</v>
      </c>
      <c r="F17894" t="str">
        <f>IF(chess_games[[#This Row],[winner]]="White", chess_games[[#This Row],[white_id]],IF(chess_games[[#This Row],[winner]]="Black",chess_games[[#This Row],[black_id]],"Draw"))</f>
        <v>thevicentesilva98</v>
      </c>
      <c r="G17894" t="s">
        <v>57</v>
      </c>
      <c r="H17894" t="s">
        <v>32386</v>
      </c>
      <c r="I17894">
        <v>1479</v>
      </c>
      <c r="J17894" t="s">
        <v>32428</v>
      </c>
      <c r="K17894">
        <v>1056</v>
      </c>
      <c r="L17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94" t="s">
        <v>32429</v>
      </c>
      <c r="N17894" t="s">
        <v>54</v>
      </c>
      <c r="O17894">
        <v>4</v>
      </c>
      <c r="P17894" t="s">
        <v>896</v>
      </c>
      <c r="Q17894" t="s">
        <v>55</v>
      </c>
      <c r="R17894" t="s">
        <v>37422</v>
      </c>
      <c r="S17894" t="s">
        <v>110</v>
      </c>
    </row>
    <row r="17895" spans="1:19" x14ac:dyDescent="0.3">
      <c r="A17895">
        <v>6692</v>
      </c>
      <c r="B17895" t="b">
        <v>1</v>
      </c>
      <c r="C17895">
        <v>162</v>
      </c>
      <c r="D17895" t="s">
        <v>36</v>
      </c>
      <c r="E17895" t="s">
        <v>28</v>
      </c>
      <c r="F17895" t="str">
        <f>IF(chess_games[[#This Row],[winner]]="White", chess_games[[#This Row],[white_id]],IF(chess_games[[#This Row],[winner]]="Black",chess_games[[#This Row],[black_id]],"Draw"))</f>
        <v>thevu13</v>
      </c>
      <c r="G17895" t="s">
        <v>57</v>
      </c>
      <c r="H17895" t="s">
        <v>14502</v>
      </c>
      <c r="I17895">
        <v>1006</v>
      </c>
      <c r="J17895" t="s">
        <v>14520</v>
      </c>
      <c r="K17895">
        <v>1228</v>
      </c>
      <c r="L17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5" t="s">
        <v>14521</v>
      </c>
      <c r="N17895" t="s">
        <v>2899</v>
      </c>
      <c r="O17895">
        <v>6</v>
      </c>
      <c r="P17895" t="s">
        <v>2495</v>
      </c>
      <c r="Q17895" t="s">
        <v>2495</v>
      </c>
      <c r="R17895" t="s">
        <v>37422</v>
      </c>
      <c r="S17895" t="s">
        <v>37422</v>
      </c>
    </row>
    <row r="17896" spans="1:19" x14ac:dyDescent="0.3">
      <c r="A17896">
        <v>6698</v>
      </c>
      <c r="B17896" t="b">
        <v>1</v>
      </c>
      <c r="C17896">
        <v>27</v>
      </c>
      <c r="D17896" t="s">
        <v>27</v>
      </c>
      <c r="E17896" t="s">
        <v>28</v>
      </c>
      <c r="F17896" t="str">
        <f>IF(chess_games[[#This Row],[winner]]="White", chess_games[[#This Row],[white_id]],IF(chess_games[[#This Row],[winner]]="Black",chess_games[[#This Row],[black_id]],"Draw"))</f>
        <v>thiagobezerra</v>
      </c>
      <c r="G17896" t="s">
        <v>231</v>
      </c>
      <c r="H17896" t="s">
        <v>14502</v>
      </c>
      <c r="I17896">
        <v>1047</v>
      </c>
      <c r="J17896" t="s">
        <v>14222</v>
      </c>
      <c r="K17896">
        <v>1492</v>
      </c>
      <c r="L17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6" t="s">
        <v>14531</v>
      </c>
      <c r="N17896" t="s">
        <v>32</v>
      </c>
      <c r="O17896">
        <v>2</v>
      </c>
      <c r="P17896" t="s">
        <v>7700</v>
      </c>
      <c r="Q17896" t="s">
        <v>7701</v>
      </c>
      <c r="R17896" t="s">
        <v>37422</v>
      </c>
      <c r="S17896" t="s">
        <v>110</v>
      </c>
    </row>
    <row r="17897" spans="1:19" x14ac:dyDescent="0.3">
      <c r="A17897">
        <v>17492</v>
      </c>
      <c r="B17897" t="b">
        <v>1</v>
      </c>
      <c r="C17897">
        <v>37</v>
      </c>
      <c r="D17897" t="s">
        <v>36</v>
      </c>
      <c r="E17897" t="s">
        <v>18</v>
      </c>
      <c r="F17897" t="str">
        <f>IF(chess_games[[#This Row],[winner]]="White", chess_games[[#This Row],[white_id]],IF(chess_games[[#This Row],[winner]]="Black",chess_games[[#This Row],[black_id]],"Draw"))</f>
        <v>thiagochess4ever</v>
      </c>
      <c r="G17897" t="s">
        <v>57</v>
      </c>
      <c r="H17897" t="s">
        <v>33335</v>
      </c>
      <c r="I17897">
        <v>1772</v>
      </c>
      <c r="J17897" t="s">
        <v>33331</v>
      </c>
      <c r="K17897">
        <v>1710</v>
      </c>
      <c r="L17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7" t="s">
        <v>33336</v>
      </c>
      <c r="N17897" t="s">
        <v>8780</v>
      </c>
      <c r="O17897">
        <v>11</v>
      </c>
      <c r="P17897" t="s">
        <v>8781</v>
      </c>
      <c r="Q17897" t="s">
        <v>63</v>
      </c>
      <c r="R17897" t="s">
        <v>37422</v>
      </c>
      <c r="S17897" t="s">
        <v>8782</v>
      </c>
    </row>
    <row r="17898" spans="1:19" x14ac:dyDescent="0.3">
      <c r="A17898">
        <v>2651</v>
      </c>
      <c r="B17898" t="b">
        <v>0</v>
      </c>
      <c r="C17898">
        <v>5</v>
      </c>
      <c r="D17898" t="s">
        <v>27</v>
      </c>
      <c r="E17898" t="s">
        <v>18</v>
      </c>
      <c r="F17898" t="str">
        <f>IF(chess_games[[#This Row],[winner]]="White", chess_games[[#This Row],[white_id]],IF(chess_games[[#This Row],[winner]]="Black",chess_games[[#This Row],[black_id]],"Draw"))</f>
        <v>thiagomarcal123</v>
      </c>
      <c r="G17898" t="s">
        <v>57</v>
      </c>
      <c r="H17898" t="s">
        <v>6460</v>
      </c>
      <c r="I17898">
        <v>1465</v>
      </c>
      <c r="J17898" t="s">
        <v>6458</v>
      </c>
      <c r="K17898">
        <v>1287</v>
      </c>
      <c r="L17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8" t="s">
        <v>6461</v>
      </c>
      <c r="N17898" t="s">
        <v>39</v>
      </c>
      <c r="O17898">
        <v>4</v>
      </c>
      <c r="P17898" t="s">
        <v>863</v>
      </c>
      <c r="Q17898" t="s">
        <v>41</v>
      </c>
      <c r="R17898" t="s">
        <v>37422</v>
      </c>
      <c r="S17898" t="s">
        <v>864</v>
      </c>
    </row>
    <row r="17899" spans="1:19" x14ac:dyDescent="0.3">
      <c r="A17899">
        <v>11937</v>
      </c>
      <c r="B17899" t="b">
        <v>1</v>
      </c>
      <c r="C17899">
        <v>103</v>
      </c>
      <c r="D17899" t="s">
        <v>17</v>
      </c>
      <c r="E17899" t="s">
        <v>18</v>
      </c>
      <c r="F17899" t="str">
        <f>IF(chess_games[[#This Row],[winner]]="White", chess_games[[#This Row],[white_id]],IF(chess_games[[#This Row],[winner]]="Black",chess_games[[#This Row],[black_id]],"Draw"))</f>
        <v>thiaguera</v>
      </c>
      <c r="G17899" t="s">
        <v>106</v>
      </c>
      <c r="H17899" t="s">
        <v>24312</v>
      </c>
      <c r="I17899">
        <v>1572</v>
      </c>
      <c r="J17899" t="s">
        <v>24313</v>
      </c>
      <c r="K17899">
        <v>1680</v>
      </c>
      <c r="L17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99" t="s">
        <v>24314</v>
      </c>
      <c r="N17899" t="s">
        <v>145</v>
      </c>
      <c r="O17899">
        <v>3</v>
      </c>
      <c r="P17899" t="s">
        <v>146</v>
      </c>
      <c r="Q17899" t="s">
        <v>63</v>
      </c>
      <c r="R17899" t="s">
        <v>37422</v>
      </c>
      <c r="S17899" t="s">
        <v>147</v>
      </c>
    </row>
    <row r="17900" spans="1:19" x14ac:dyDescent="0.3">
      <c r="A17900">
        <v>2001</v>
      </c>
      <c r="B17900" t="b">
        <v>0</v>
      </c>
      <c r="C17900">
        <v>119</v>
      </c>
      <c r="D17900" t="s">
        <v>27</v>
      </c>
      <c r="E17900" t="s">
        <v>18</v>
      </c>
      <c r="F17900" t="str">
        <f>IF(chess_games[[#This Row],[winner]]="White", chess_games[[#This Row],[white_id]],IF(chess_games[[#This Row],[winner]]="Black",chess_games[[#This Row],[black_id]],"Draw"))</f>
        <v>thierry972</v>
      </c>
      <c r="G17900" t="s">
        <v>57</v>
      </c>
      <c r="H17900" t="s">
        <v>5118</v>
      </c>
      <c r="I17900">
        <v>1519</v>
      </c>
      <c r="J17900" t="s">
        <v>5114</v>
      </c>
      <c r="K17900">
        <v>1026</v>
      </c>
      <c r="L17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0" t="s">
        <v>5119</v>
      </c>
      <c r="N17900" t="s">
        <v>2333</v>
      </c>
      <c r="O17900">
        <v>3</v>
      </c>
      <c r="P17900" t="s">
        <v>278</v>
      </c>
      <c r="Q17900" t="s">
        <v>278</v>
      </c>
      <c r="R17900" t="s">
        <v>37422</v>
      </c>
      <c r="S17900" t="s">
        <v>37422</v>
      </c>
    </row>
    <row r="17901" spans="1:19" x14ac:dyDescent="0.3">
      <c r="A17901">
        <v>8463</v>
      </c>
      <c r="B17901" t="b">
        <v>1</v>
      </c>
      <c r="C17901">
        <v>38</v>
      </c>
      <c r="D17901" t="s">
        <v>27</v>
      </c>
      <c r="E17901" t="s">
        <v>18</v>
      </c>
      <c r="F17901" t="str">
        <f>IF(chess_games[[#This Row],[winner]]="White", chess_games[[#This Row],[white_id]],IF(chess_games[[#This Row],[winner]]="Black",chess_games[[#This Row],[black_id]],"Draw"))</f>
        <v>thingummajig</v>
      </c>
      <c r="G17901" t="s">
        <v>897</v>
      </c>
      <c r="H17901" t="s">
        <v>17989</v>
      </c>
      <c r="I17901">
        <v>1521</v>
      </c>
      <c r="J17901" t="s">
        <v>17969</v>
      </c>
      <c r="K17901">
        <v>1403</v>
      </c>
      <c r="L17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1" t="s">
        <v>17990</v>
      </c>
      <c r="N17901" t="s">
        <v>891</v>
      </c>
      <c r="O17901">
        <v>7</v>
      </c>
      <c r="P17901" t="s">
        <v>7864</v>
      </c>
      <c r="Q17901" t="s">
        <v>468</v>
      </c>
      <c r="R17901" t="s">
        <v>37422</v>
      </c>
      <c r="S17901" t="s">
        <v>7865</v>
      </c>
    </row>
    <row r="17902" spans="1:19" x14ac:dyDescent="0.3">
      <c r="A17902">
        <v>513</v>
      </c>
      <c r="B17902" t="b">
        <v>1</v>
      </c>
      <c r="C17902">
        <v>56</v>
      </c>
      <c r="D17902" t="s">
        <v>27</v>
      </c>
      <c r="E17902" t="s">
        <v>28</v>
      </c>
      <c r="F17902" t="str">
        <f>IF(chess_games[[#This Row],[winner]]="White", chess_games[[#This Row],[white_id]],IF(chess_games[[#This Row],[winner]]="Black",chess_games[[#This Row],[black_id]],"Draw"))</f>
        <v>thinkingmanga63</v>
      </c>
      <c r="G17902" t="s">
        <v>19</v>
      </c>
      <c r="H17902" t="s">
        <v>1615</v>
      </c>
      <c r="I17902">
        <v>1318</v>
      </c>
      <c r="J17902" t="s">
        <v>1660</v>
      </c>
      <c r="K17902">
        <v>1366</v>
      </c>
      <c r="L17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2" t="s">
        <v>1661</v>
      </c>
      <c r="N17902" t="s">
        <v>192</v>
      </c>
      <c r="O17902">
        <v>5</v>
      </c>
      <c r="P17902" t="s">
        <v>442</v>
      </c>
      <c r="Q17902" t="s">
        <v>178</v>
      </c>
      <c r="R17902" t="s">
        <v>194</v>
      </c>
      <c r="S17902" t="s">
        <v>443</v>
      </c>
    </row>
    <row r="17903" spans="1:19" x14ac:dyDescent="0.3">
      <c r="A17903">
        <v>12661</v>
      </c>
      <c r="B17903" t="b">
        <v>1</v>
      </c>
      <c r="C17903">
        <v>69</v>
      </c>
      <c r="D17903" t="s">
        <v>27</v>
      </c>
      <c r="E17903" t="s">
        <v>18</v>
      </c>
      <c r="F17903" t="str">
        <f>IF(chess_games[[#This Row],[winner]]="White", chess_games[[#This Row],[white_id]],IF(chess_games[[#This Row],[winner]]="Black",chess_games[[#This Row],[black_id]],"Draw"))</f>
        <v>thndraksl</v>
      </c>
      <c r="G17903" t="s">
        <v>608</v>
      </c>
      <c r="H17903" t="s">
        <v>25402</v>
      </c>
      <c r="I17903">
        <v>1913</v>
      </c>
      <c r="J17903" t="s">
        <v>25395</v>
      </c>
      <c r="K17903">
        <v>1504</v>
      </c>
      <c r="L17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3" t="s">
        <v>25403</v>
      </c>
      <c r="N17903" t="s">
        <v>762</v>
      </c>
      <c r="O17903">
        <v>7</v>
      </c>
      <c r="P17903" t="s">
        <v>763</v>
      </c>
      <c r="Q17903" t="s">
        <v>468</v>
      </c>
      <c r="R17903" t="s">
        <v>37422</v>
      </c>
      <c r="S17903" t="s">
        <v>26</v>
      </c>
    </row>
    <row r="17904" spans="1:19" x14ac:dyDescent="0.3">
      <c r="A17904">
        <v>14538</v>
      </c>
      <c r="B17904" t="b">
        <v>1</v>
      </c>
      <c r="C17904">
        <v>69</v>
      </c>
      <c r="D17904" t="s">
        <v>27</v>
      </c>
      <c r="E17904" t="s">
        <v>18</v>
      </c>
      <c r="F17904" t="str">
        <f>IF(chess_games[[#This Row],[winner]]="White", chess_games[[#This Row],[white_id]],IF(chess_games[[#This Row],[winner]]="Black",chess_games[[#This Row],[black_id]],"Draw"))</f>
        <v>thndraksl</v>
      </c>
      <c r="G17904" t="s">
        <v>608</v>
      </c>
      <c r="H17904" t="s">
        <v>25402</v>
      </c>
      <c r="I17904">
        <v>1913</v>
      </c>
      <c r="J17904" t="s">
        <v>25395</v>
      </c>
      <c r="K17904">
        <v>1504</v>
      </c>
      <c r="L17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4" t="s">
        <v>25403</v>
      </c>
      <c r="N17904" t="s">
        <v>762</v>
      </c>
      <c r="O17904">
        <v>7</v>
      </c>
      <c r="P17904" t="s">
        <v>763</v>
      </c>
      <c r="Q17904" t="s">
        <v>468</v>
      </c>
      <c r="R17904" t="s">
        <v>37422</v>
      </c>
      <c r="S17904" t="s">
        <v>26</v>
      </c>
    </row>
    <row r="17905" spans="1:19" x14ac:dyDescent="0.3">
      <c r="A17905">
        <v>15228</v>
      </c>
      <c r="B17905" t="b">
        <v>1</v>
      </c>
      <c r="C17905">
        <v>41</v>
      </c>
      <c r="D17905" t="s">
        <v>27</v>
      </c>
      <c r="E17905" t="s">
        <v>18</v>
      </c>
      <c r="F17905" t="str">
        <f>IF(chess_games[[#This Row],[winner]]="White", chess_games[[#This Row],[white_id]],IF(chess_games[[#This Row],[winner]]="Black",chess_games[[#This Row],[black_id]],"Draw"))</f>
        <v>thom2017</v>
      </c>
      <c r="G17905" t="s">
        <v>57</v>
      </c>
      <c r="H17905" t="s">
        <v>29467</v>
      </c>
      <c r="I17905">
        <v>1918</v>
      </c>
      <c r="J17905" t="s">
        <v>29451</v>
      </c>
      <c r="K17905">
        <v>1858</v>
      </c>
      <c r="L17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5" t="s">
        <v>29468</v>
      </c>
      <c r="N17905" t="s">
        <v>1870</v>
      </c>
      <c r="O17905">
        <v>11</v>
      </c>
      <c r="P17905" t="s">
        <v>5660</v>
      </c>
      <c r="Q17905" t="s">
        <v>1607</v>
      </c>
      <c r="R17905" t="s">
        <v>37422</v>
      </c>
      <c r="S17905" t="s">
        <v>5661</v>
      </c>
    </row>
    <row r="17906" spans="1:19" x14ac:dyDescent="0.3">
      <c r="A17906">
        <v>1804</v>
      </c>
      <c r="B17906" t="b">
        <v>1</v>
      </c>
      <c r="C17906">
        <v>69</v>
      </c>
      <c r="D17906" t="s">
        <v>36</v>
      </c>
      <c r="E17906" t="s">
        <v>18</v>
      </c>
      <c r="F17906" t="str">
        <f>IF(chess_games[[#This Row],[winner]]="White", chess_games[[#This Row],[white_id]],IF(chess_games[[#This Row],[winner]]="Black",chess_games[[#This Row],[black_id]],"Draw"))</f>
        <v>thomasmorl</v>
      </c>
      <c r="G17906" t="s">
        <v>106</v>
      </c>
      <c r="H17906" t="s">
        <v>4711</v>
      </c>
      <c r="I17906">
        <v>1344</v>
      </c>
      <c r="J17906" t="s">
        <v>4706</v>
      </c>
      <c r="K17906">
        <v>1018</v>
      </c>
      <c r="L17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6" t="s">
        <v>4712</v>
      </c>
      <c r="N17906" t="s">
        <v>92</v>
      </c>
      <c r="O17906">
        <v>1</v>
      </c>
      <c r="P17906" t="s">
        <v>737</v>
      </c>
      <c r="Q17906" t="s">
        <v>737</v>
      </c>
      <c r="R17906" t="s">
        <v>37422</v>
      </c>
      <c r="S17906" t="s">
        <v>37422</v>
      </c>
    </row>
    <row r="17907" spans="1:19" x14ac:dyDescent="0.3">
      <c r="A17907">
        <v>18072</v>
      </c>
      <c r="B17907" t="b">
        <v>1</v>
      </c>
      <c r="C17907">
        <v>120</v>
      </c>
      <c r="D17907" t="s">
        <v>36</v>
      </c>
      <c r="E17907" t="s">
        <v>28</v>
      </c>
      <c r="F17907" t="str">
        <f>IF(chess_games[[#This Row],[winner]]="White", chess_games[[#This Row],[white_id]],IF(chess_games[[#This Row],[winner]]="Black",chess_games[[#This Row],[black_id]],"Draw"))</f>
        <v>thomix</v>
      </c>
      <c r="G17907" t="s">
        <v>12161</v>
      </c>
      <c r="H17907" t="s">
        <v>34313</v>
      </c>
      <c r="I17907">
        <v>1307</v>
      </c>
      <c r="J17907" t="s">
        <v>34363</v>
      </c>
      <c r="K17907">
        <v>1524</v>
      </c>
      <c r="L17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7" t="s">
        <v>34364</v>
      </c>
      <c r="N17907" t="s">
        <v>92</v>
      </c>
      <c r="O17907">
        <v>1</v>
      </c>
      <c r="P17907" t="s">
        <v>93</v>
      </c>
      <c r="Q17907" t="s">
        <v>93</v>
      </c>
      <c r="R17907" t="s">
        <v>37422</v>
      </c>
      <c r="S17907" t="s">
        <v>37422</v>
      </c>
    </row>
    <row r="17908" spans="1:19" x14ac:dyDescent="0.3">
      <c r="A17908">
        <v>5200</v>
      </c>
      <c r="B17908" t="b">
        <v>1</v>
      </c>
      <c r="C17908">
        <v>93</v>
      </c>
      <c r="D17908" t="s">
        <v>36</v>
      </c>
      <c r="E17908" t="s">
        <v>18</v>
      </c>
      <c r="F17908" t="str">
        <f>IF(chess_games[[#This Row],[winner]]="White", chess_games[[#This Row],[white_id]],IF(chess_games[[#This Row],[winner]]="Black",chess_games[[#This Row],[black_id]],"Draw"))</f>
        <v>thommygun</v>
      </c>
      <c r="G17908" t="s">
        <v>2177</v>
      </c>
      <c r="H17908" t="s">
        <v>11613</v>
      </c>
      <c r="I17908">
        <v>1298</v>
      </c>
      <c r="J17908" t="s">
        <v>11545</v>
      </c>
      <c r="K17908">
        <v>1198</v>
      </c>
      <c r="L17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8" t="s">
        <v>11614</v>
      </c>
      <c r="N17908" t="s">
        <v>32</v>
      </c>
      <c r="O17908">
        <v>2</v>
      </c>
      <c r="P17908" t="s">
        <v>34</v>
      </c>
      <c r="Q17908" t="s">
        <v>34</v>
      </c>
      <c r="R17908" t="s">
        <v>37422</v>
      </c>
      <c r="S17908" t="s">
        <v>37422</v>
      </c>
    </row>
    <row r="17909" spans="1:19" x14ac:dyDescent="0.3">
      <c r="A17909">
        <v>10862</v>
      </c>
      <c r="B17909" t="b">
        <v>1</v>
      </c>
      <c r="C17909">
        <v>33</v>
      </c>
      <c r="D17909" t="s">
        <v>27</v>
      </c>
      <c r="E17909" t="s">
        <v>18</v>
      </c>
      <c r="F17909" t="str">
        <f>IF(chess_games[[#This Row],[winner]]="White", chess_games[[#This Row],[white_id]],IF(chess_games[[#This Row],[winner]]="Black",chess_games[[#This Row],[black_id]],"Draw"))</f>
        <v>thonmy</v>
      </c>
      <c r="G17909" t="s">
        <v>6729</v>
      </c>
      <c r="H17909" t="s">
        <v>22557</v>
      </c>
      <c r="I17909">
        <v>1429</v>
      </c>
      <c r="J17909" t="s">
        <v>22545</v>
      </c>
      <c r="K17909">
        <v>1212</v>
      </c>
      <c r="L17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9" t="s">
        <v>22558</v>
      </c>
      <c r="N17909" t="s">
        <v>580</v>
      </c>
      <c r="O17909">
        <v>4</v>
      </c>
      <c r="P17909" t="s">
        <v>1015</v>
      </c>
      <c r="Q17909" t="s">
        <v>41</v>
      </c>
      <c r="R17909" t="s">
        <v>37422</v>
      </c>
      <c r="S17909" t="s">
        <v>1016</v>
      </c>
    </row>
    <row r="17910" spans="1:19" x14ac:dyDescent="0.3">
      <c r="A17910">
        <v>8281</v>
      </c>
      <c r="B17910" t="b">
        <v>1</v>
      </c>
      <c r="C17910">
        <v>126</v>
      </c>
      <c r="D17910" t="s">
        <v>17</v>
      </c>
      <c r="E17910" t="s">
        <v>28</v>
      </c>
      <c r="F17910" t="str">
        <f>IF(chess_games[[#This Row],[winner]]="White", chess_games[[#This Row],[white_id]],IF(chess_games[[#This Row],[winner]]="Black",chess_games[[#This Row],[black_id]],"Draw"))</f>
        <v>thony-ghali</v>
      </c>
      <c r="G17910" t="s">
        <v>57</v>
      </c>
      <c r="H17910" t="s">
        <v>17638</v>
      </c>
      <c r="I17910">
        <v>1929</v>
      </c>
      <c r="J17910" t="s">
        <v>17639</v>
      </c>
      <c r="K17910">
        <v>2106</v>
      </c>
      <c r="L17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0" t="s">
        <v>17640</v>
      </c>
      <c r="N17910" t="s">
        <v>3055</v>
      </c>
      <c r="O17910">
        <v>5</v>
      </c>
      <c r="P17910" t="s">
        <v>3056</v>
      </c>
      <c r="Q17910" t="s">
        <v>152</v>
      </c>
      <c r="R17910" t="s">
        <v>37422</v>
      </c>
      <c r="S17910" t="s">
        <v>153</v>
      </c>
    </row>
    <row r="17911" spans="1:19" x14ac:dyDescent="0.3">
      <c r="A17911">
        <v>8282</v>
      </c>
      <c r="B17911" t="b">
        <v>1</v>
      </c>
      <c r="C17911">
        <v>114</v>
      </c>
      <c r="D17911" t="s">
        <v>17</v>
      </c>
      <c r="E17911" t="s">
        <v>28</v>
      </c>
      <c r="F17911" t="str">
        <f>IF(chess_games[[#This Row],[winner]]="White", chess_games[[#This Row],[white_id]],IF(chess_games[[#This Row],[winner]]="Black",chess_games[[#This Row],[black_id]],"Draw"))</f>
        <v>thony-ghali</v>
      </c>
      <c r="G17911" t="s">
        <v>106</v>
      </c>
      <c r="H17911" t="s">
        <v>17641</v>
      </c>
      <c r="I17911">
        <v>1965</v>
      </c>
      <c r="J17911" t="s">
        <v>17639</v>
      </c>
      <c r="K17911">
        <v>2077</v>
      </c>
      <c r="L17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1" t="s">
        <v>17642</v>
      </c>
      <c r="N17911" t="s">
        <v>1155</v>
      </c>
      <c r="O17911">
        <v>7</v>
      </c>
      <c r="P17911" t="s">
        <v>1191</v>
      </c>
      <c r="Q17911" t="s">
        <v>81</v>
      </c>
      <c r="R17911" t="s">
        <v>37422</v>
      </c>
      <c r="S17911" t="s">
        <v>1192</v>
      </c>
    </row>
    <row r="17912" spans="1:19" x14ac:dyDescent="0.3">
      <c r="A17912">
        <v>8283</v>
      </c>
      <c r="B17912" t="b">
        <v>1</v>
      </c>
      <c r="C17912">
        <v>45</v>
      </c>
      <c r="D17912" t="s">
        <v>27</v>
      </c>
      <c r="E17912" t="s">
        <v>18</v>
      </c>
      <c r="F17912" t="str">
        <f>IF(chess_games[[#This Row],[winner]]="White", chess_games[[#This Row],[white_id]],IF(chess_games[[#This Row],[winner]]="Black",chess_games[[#This Row],[black_id]],"Draw"))</f>
        <v>thony-ghali</v>
      </c>
      <c r="G17912" t="s">
        <v>106</v>
      </c>
      <c r="H17912" t="s">
        <v>17639</v>
      </c>
      <c r="I17912">
        <v>2043</v>
      </c>
      <c r="J17912" t="s">
        <v>15082</v>
      </c>
      <c r="K17912">
        <v>1981</v>
      </c>
      <c r="L17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2" t="s">
        <v>17643</v>
      </c>
      <c r="N17912" t="s">
        <v>537</v>
      </c>
      <c r="O17912">
        <v>5</v>
      </c>
      <c r="P17912" t="s">
        <v>538</v>
      </c>
      <c r="Q17912" t="s">
        <v>539</v>
      </c>
      <c r="R17912" t="s">
        <v>37422</v>
      </c>
      <c r="S17912" t="s">
        <v>26</v>
      </c>
    </row>
    <row r="17913" spans="1:19" x14ac:dyDescent="0.3">
      <c r="A17913">
        <v>1664</v>
      </c>
      <c r="B17913" t="b">
        <v>1</v>
      </c>
      <c r="C17913">
        <v>46</v>
      </c>
      <c r="D17913" t="s">
        <v>36</v>
      </c>
      <c r="E17913" t="s">
        <v>28</v>
      </c>
      <c r="F17913" t="str">
        <f>IF(chess_games[[#This Row],[winner]]="White", chess_games[[#This Row],[white_id]],IF(chess_games[[#This Row],[winner]]="Black",chess_games[[#This Row],[black_id]],"Draw"))</f>
        <v>thonynho</v>
      </c>
      <c r="G17913" t="s">
        <v>111</v>
      </c>
      <c r="H17913" t="s">
        <v>4397</v>
      </c>
      <c r="I17913">
        <v>972</v>
      </c>
      <c r="J17913" t="s">
        <v>4420</v>
      </c>
      <c r="K17913">
        <v>954</v>
      </c>
      <c r="L17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13" t="s">
        <v>4421</v>
      </c>
      <c r="N17913" t="s">
        <v>39</v>
      </c>
      <c r="O17913">
        <v>3</v>
      </c>
      <c r="P17913" t="s">
        <v>4422</v>
      </c>
      <c r="Q17913" t="s">
        <v>41</v>
      </c>
      <c r="R17913" t="s">
        <v>37422</v>
      </c>
      <c r="S17913" t="s">
        <v>4423</v>
      </c>
    </row>
    <row r="17914" spans="1:19" x14ac:dyDescent="0.3">
      <c r="A17914">
        <v>7832</v>
      </c>
      <c r="B17914" t="b">
        <v>1</v>
      </c>
      <c r="C17914">
        <v>64</v>
      </c>
      <c r="D17914" t="s">
        <v>36</v>
      </c>
      <c r="E17914" t="s">
        <v>28</v>
      </c>
      <c r="F17914" t="str">
        <f>IF(chess_games[[#This Row],[winner]]="White", chess_games[[#This Row],[white_id]],IF(chess_games[[#This Row],[winner]]="Black",chess_games[[#This Row],[black_id]],"Draw"))</f>
        <v>thor401025</v>
      </c>
      <c r="G17914" t="s">
        <v>1371</v>
      </c>
      <c r="H17914" t="s">
        <v>16741</v>
      </c>
      <c r="I17914">
        <v>1143</v>
      </c>
      <c r="J17914" t="s">
        <v>16745</v>
      </c>
      <c r="K17914">
        <v>1718</v>
      </c>
      <c r="L17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4" t="s">
        <v>16746</v>
      </c>
      <c r="N17914" t="s">
        <v>92</v>
      </c>
      <c r="O17914">
        <v>1</v>
      </c>
      <c r="P17914" t="s">
        <v>1568</v>
      </c>
      <c r="Q17914" t="s">
        <v>1568</v>
      </c>
      <c r="R17914" t="s">
        <v>37422</v>
      </c>
      <c r="S17914" t="s">
        <v>37422</v>
      </c>
    </row>
    <row r="17915" spans="1:19" x14ac:dyDescent="0.3">
      <c r="A17915">
        <v>9877</v>
      </c>
      <c r="B17915" t="b">
        <v>1</v>
      </c>
      <c r="C17915">
        <v>38</v>
      </c>
      <c r="D17915" t="s">
        <v>36</v>
      </c>
      <c r="E17915" t="s">
        <v>28</v>
      </c>
      <c r="F17915" t="str">
        <f>IF(chess_games[[#This Row],[winner]]="White", chess_games[[#This Row],[white_id]],IF(chess_games[[#This Row],[winner]]="Black",chess_games[[#This Row],[black_id]],"Draw"))</f>
        <v>thor401025</v>
      </c>
      <c r="G17915" t="s">
        <v>1371</v>
      </c>
      <c r="H17915" t="s">
        <v>20763</v>
      </c>
      <c r="I17915">
        <v>1140</v>
      </c>
      <c r="J17915" t="s">
        <v>16745</v>
      </c>
      <c r="K17915">
        <v>1637</v>
      </c>
      <c r="L17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5" t="s">
        <v>20764</v>
      </c>
      <c r="N17915" t="s">
        <v>266</v>
      </c>
      <c r="O17915">
        <v>2</v>
      </c>
      <c r="P17915" t="s">
        <v>856</v>
      </c>
      <c r="Q17915" t="s">
        <v>268</v>
      </c>
      <c r="R17915" t="s">
        <v>37422</v>
      </c>
      <c r="S17915" t="s">
        <v>857</v>
      </c>
    </row>
    <row r="17916" spans="1:19" x14ac:dyDescent="0.3">
      <c r="A17916">
        <v>5802</v>
      </c>
      <c r="B17916" t="b">
        <v>1</v>
      </c>
      <c r="C17916">
        <v>76</v>
      </c>
      <c r="D17916" t="s">
        <v>27</v>
      </c>
      <c r="E17916" t="s">
        <v>28</v>
      </c>
      <c r="F17916" t="str">
        <f>IF(chess_games[[#This Row],[winner]]="White", chess_games[[#This Row],[white_id]],IF(chess_games[[#This Row],[winner]]="Black",chess_games[[#This Row],[black_id]],"Draw"))</f>
        <v>thor92</v>
      </c>
      <c r="G17916" t="s">
        <v>159</v>
      </c>
      <c r="H17916" t="s">
        <v>12768</v>
      </c>
      <c r="I17916">
        <v>1735</v>
      </c>
      <c r="J17916" t="s">
        <v>12814</v>
      </c>
      <c r="K17916">
        <v>1753</v>
      </c>
      <c r="L17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6" t="s">
        <v>12815</v>
      </c>
      <c r="N17916" t="s">
        <v>260</v>
      </c>
      <c r="O17916">
        <v>2</v>
      </c>
      <c r="P17916" t="s">
        <v>261</v>
      </c>
      <c r="Q17916" t="s">
        <v>152</v>
      </c>
      <c r="R17916" t="s">
        <v>37422</v>
      </c>
      <c r="S17916" t="s">
        <v>153</v>
      </c>
    </row>
    <row r="17917" spans="1:19" x14ac:dyDescent="0.3">
      <c r="A17917">
        <v>5805</v>
      </c>
      <c r="B17917" t="b">
        <v>1</v>
      </c>
      <c r="C17917">
        <v>60</v>
      </c>
      <c r="D17917" t="s">
        <v>17</v>
      </c>
      <c r="E17917" t="s">
        <v>28</v>
      </c>
      <c r="F17917" t="str">
        <f>IF(chess_games[[#This Row],[winner]]="White", chess_games[[#This Row],[white_id]],IF(chess_games[[#This Row],[winner]]="Black",chess_games[[#This Row],[black_id]],"Draw"))</f>
        <v>thor92</v>
      </c>
      <c r="G17917" t="s">
        <v>159</v>
      </c>
      <c r="H17917" t="s">
        <v>12768</v>
      </c>
      <c r="I17917">
        <v>1744</v>
      </c>
      <c r="J17917" t="s">
        <v>12814</v>
      </c>
      <c r="K17917">
        <v>1748</v>
      </c>
      <c r="L17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17" t="s">
        <v>12820</v>
      </c>
      <c r="N17917" t="s">
        <v>260</v>
      </c>
      <c r="O17917">
        <v>2</v>
      </c>
      <c r="P17917" t="s">
        <v>261</v>
      </c>
      <c r="Q17917" t="s">
        <v>152</v>
      </c>
      <c r="R17917" t="s">
        <v>37422</v>
      </c>
      <c r="S17917" t="s">
        <v>153</v>
      </c>
    </row>
    <row r="17918" spans="1:19" x14ac:dyDescent="0.3">
      <c r="A17918">
        <v>5806</v>
      </c>
      <c r="B17918" t="b">
        <v>1</v>
      </c>
      <c r="C17918">
        <v>42</v>
      </c>
      <c r="D17918" t="s">
        <v>36</v>
      </c>
      <c r="E17918" t="s">
        <v>28</v>
      </c>
      <c r="F17918" t="str">
        <f>IF(chess_games[[#This Row],[winner]]="White", chess_games[[#This Row],[white_id]],IF(chess_games[[#This Row],[winner]]="Black",chess_games[[#This Row],[black_id]],"Draw"))</f>
        <v>thor92</v>
      </c>
      <c r="G17918" t="s">
        <v>159</v>
      </c>
      <c r="H17918" t="s">
        <v>12768</v>
      </c>
      <c r="I17918">
        <v>1756</v>
      </c>
      <c r="J17918" t="s">
        <v>12814</v>
      </c>
      <c r="K17918">
        <v>1737</v>
      </c>
      <c r="L17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18" t="s">
        <v>12821</v>
      </c>
      <c r="N17918" t="s">
        <v>260</v>
      </c>
      <c r="O17918">
        <v>2</v>
      </c>
      <c r="P17918" t="s">
        <v>261</v>
      </c>
      <c r="Q17918" t="s">
        <v>152</v>
      </c>
      <c r="R17918" t="s">
        <v>37422</v>
      </c>
      <c r="S17918" t="s">
        <v>153</v>
      </c>
    </row>
    <row r="17919" spans="1:19" x14ac:dyDescent="0.3">
      <c r="A17919">
        <v>13178</v>
      </c>
      <c r="B17919" t="b">
        <v>0</v>
      </c>
      <c r="C17919">
        <v>51</v>
      </c>
      <c r="D17919" t="s">
        <v>27</v>
      </c>
      <c r="E17919" t="s">
        <v>18</v>
      </c>
      <c r="F17919" t="str">
        <f>IF(chess_games[[#This Row],[winner]]="White", chess_games[[#This Row],[white_id]],IF(chess_games[[#This Row],[winner]]="Black",chess_games[[#This Row],[black_id]],"Draw"))</f>
        <v>thorium232</v>
      </c>
      <c r="G17919" t="s">
        <v>76</v>
      </c>
      <c r="H17919" t="s">
        <v>26301</v>
      </c>
      <c r="I17919">
        <v>2140</v>
      </c>
      <c r="J17919" t="s">
        <v>26300</v>
      </c>
      <c r="K17919">
        <v>2158</v>
      </c>
      <c r="L17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19" t="s">
        <v>26303</v>
      </c>
      <c r="N17919" t="s">
        <v>1332</v>
      </c>
      <c r="O17919">
        <v>15</v>
      </c>
      <c r="P17919" t="s">
        <v>25655</v>
      </c>
      <c r="Q17919" t="s">
        <v>468</v>
      </c>
      <c r="R17919" t="s">
        <v>37422</v>
      </c>
      <c r="S17919" t="s">
        <v>1876</v>
      </c>
    </row>
    <row r="17920" spans="1:19" x14ac:dyDescent="0.3">
      <c r="A17920">
        <v>14013</v>
      </c>
      <c r="B17920" t="b">
        <v>1</v>
      </c>
      <c r="C17920">
        <v>53</v>
      </c>
      <c r="D17920" t="s">
        <v>36</v>
      </c>
      <c r="E17920" t="s">
        <v>18</v>
      </c>
      <c r="F17920" t="str">
        <f>IF(chess_games[[#This Row],[winner]]="White", chess_games[[#This Row],[white_id]],IF(chess_games[[#This Row],[winner]]="Black",chess_games[[#This Row],[black_id]],"Draw"))</f>
        <v>thra</v>
      </c>
      <c r="G17920" t="s">
        <v>57</v>
      </c>
      <c r="H17920" t="s">
        <v>27529</v>
      </c>
      <c r="I17920">
        <v>1497</v>
      </c>
      <c r="J17920" t="s">
        <v>26749</v>
      </c>
      <c r="K17920">
        <v>1141</v>
      </c>
      <c r="L17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20" t="s">
        <v>27530</v>
      </c>
      <c r="N17920" t="s">
        <v>850</v>
      </c>
      <c r="O17920">
        <v>3</v>
      </c>
      <c r="P17920" t="s">
        <v>3078</v>
      </c>
      <c r="Q17920" t="s">
        <v>268</v>
      </c>
      <c r="R17920" t="s">
        <v>37422</v>
      </c>
      <c r="S17920" t="s">
        <v>3079</v>
      </c>
    </row>
    <row r="17921" spans="1:19" x14ac:dyDescent="0.3">
      <c r="A17921">
        <v>3692</v>
      </c>
      <c r="B17921" t="b">
        <v>1</v>
      </c>
      <c r="C17921">
        <v>41</v>
      </c>
      <c r="D17921" t="s">
        <v>36</v>
      </c>
      <c r="E17921" t="s">
        <v>18</v>
      </c>
      <c r="F17921" t="str">
        <f>IF(chess_games[[#This Row],[winner]]="White", chess_games[[#This Row],[white_id]],IF(chess_games[[#This Row],[winner]]="Black",chess_games[[#This Row],[black_id]],"Draw"))</f>
        <v>throwaway10825</v>
      </c>
      <c r="G17921" t="s">
        <v>57</v>
      </c>
      <c r="H17921" t="s">
        <v>8600</v>
      </c>
      <c r="I17921">
        <v>1500</v>
      </c>
      <c r="J17921" t="s">
        <v>8601</v>
      </c>
      <c r="K17921">
        <v>1370</v>
      </c>
      <c r="L17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21" t="s">
        <v>8602</v>
      </c>
      <c r="N17921" t="s">
        <v>850</v>
      </c>
      <c r="O17921">
        <v>3</v>
      </c>
      <c r="P17921" t="s">
        <v>2927</v>
      </c>
      <c r="Q17921" t="s">
        <v>2927</v>
      </c>
      <c r="R17921" t="s">
        <v>37422</v>
      </c>
      <c r="S17921" t="s">
        <v>37422</v>
      </c>
    </row>
    <row r="17922" spans="1:19" x14ac:dyDescent="0.3">
      <c r="A17922">
        <v>3693</v>
      </c>
      <c r="B17922" t="b">
        <v>1</v>
      </c>
      <c r="C17922">
        <v>58</v>
      </c>
      <c r="D17922" t="s">
        <v>36</v>
      </c>
      <c r="E17922" t="s">
        <v>28</v>
      </c>
      <c r="F17922" t="str">
        <f>IF(chess_games[[#This Row],[winner]]="White", chess_games[[#This Row],[white_id]],IF(chess_games[[#This Row],[winner]]="Black",chess_games[[#This Row],[black_id]],"Draw"))</f>
        <v>throwaway10825</v>
      </c>
      <c r="G17922" t="s">
        <v>57</v>
      </c>
      <c r="H17922" t="s">
        <v>8601</v>
      </c>
      <c r="I17922">
        <v>1370</v>
      </c>
      <c r="J17922" t="s">
        <v>8600</v>
      </c>
      <c r="K17922">
        <v>1500</v>
      </c>
      <c r="L17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22" t="s">
        <v>8603</v>
      </c>
      <c r="N17922" t="s">
        <v>687</v>
      </c>
      <c r="O17922">
        <v>8</v>
      </c>
      <c r="P17922" t="s">
        <v>1705</v>
      </c>
      <c r="Q17922" t="s">
        <v>539</v>
      </c>
      <c r="R17922" t="s">
        <v>37422</v>
      </c>
      <c r="S17922" t="s">
        <v>469</v>
      </c>
    </row>
    <row r="17923" spans="1:19" x14ac:dyDescent="0.3">
      <c r="A17923">
        <v>10707</v>
      </c>
      <c r="B17923" t="b">
        <v>0</v>
      </c>
      <c r="C17923">
        <v>54</v>
      </c>
      <c r="D17923" t="s">
        <v>36</v>
      </c>
      <c r="E17923" t="s">
        <v>28</v>
      </c>
      <c r="F17923" t="str">
        <f>IF(chess_games[[#This Row],[winner]]="White", chess_games[[#This Row],[white_id]],IF(chess_games[[#This Row],[winner]]="Black",chess_games[[#This Row],[black_id]],"Draw"))</f>
        <v>thunder2008</v>
      </c>
      <c r="G17923" t="s">
        <v>453</v>
      </c>
      <c r="H17923" t="s">
        <v>22275</v>
      </c>
      <c r="I17923">
        <v>1487</v>
      </c>
      <c r="J17923" t="s">
        <v>22276</v>
      </c>
      <c r="K17923">
        <v>1107</v>
      </c>
      <c r="L17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3" t="s">
        <v>22277</v>
      </c>
      <c r="N17923" t="s">
        <v>103</v>
      </c>
      <c r="O17923">
        <v>3</v>
      </c>
      <c r="P17923" t="s">
        <v>249</v>
      </c>
      <c r="Q17923" t="s">
        <v>98</v>
      </c>
      <c r="R17923" t="s">
        <v>37422</v>
      </c>
      <c r="S17923" t="s">
        <v>250</v>
      </c>
    </row>
    <row r="17924" spans="1:19" x14ac:dyDescent="0.3">
      <c r="A17924">
        <v>10708</v>
      </c>
      <c r="B17924" t="b">
        <v>1</v>
      </c>
      <c r="C17924">
        <v>122</v>
      </c>
      <c r="D17924" t="s">
        <v>27</v>
      </c>
      <c r="E17924" t="s">
        <v>28</v>
      </c>
      <c r="F17924" t="str">
        <f>IF(chess_games[[#This Row],[winner]]="White", chess_games[[#This Row],[white_id]],IF(chess_games[[#This Row],[winner]]="Black",chess_games[[#This Row],[black_id]],"Draw"))</f>
        <v>thunder2008</v>
      </c>
      <c r="G17924" t="s">
        <v>2975</v>
      </c>
      <c r="H17924" t="s">
        <v>22278</v>
      </c>
      <c r="I17924">
        <v>1248</v>
      </c>
      <c r="J17924" t="s">
        <v>22276</v>
      </c>
      <c r="K17924">
        <v>1500</v>
      </c>
      <c r="L17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24" t="s">
        <v>22279</v>
      </c>
      <c r="N17924" t="s">
        <v>580</v>
      </c>
      <c r="O17924">
        <v>4</v>
      </c>
      <c r="P17924" t="s">
        <v>900</v>
      </c>
      <c r="Q17924" t="s">
        <v>41</v>
      </c>
      <c r="R17924" t="s">
        <v>37422</v>
      </c>
      <c r="S17924" t="s">
        <v>901</v>
      </c>
    </row>
    <row r="17925" spans="1:19" x14ac:dyDescent="0.3">
      <c r="A17925">
        <v>6718</v>
      </c>
      <c r="B17925" t="b">
        <v>1</v>
      </c>
      <c r="C17925">
        <v>95</v>
      </c>
      <c r="D17925" t="s">
        <v>17</v>
      </c>
      <c r="E17925" t="s">
        <v>18</v>
      </c>
      <c r="F17925" t="str">
        <f>IF(chess_games[[#This Row],[winner]]="White", chess_games[[#This Row],[white_id]],IF(chess_games[[#This Row],[winner]]="Black",chess_games[[#This Row],[black_id]],"Draw"))</f>
        <v>thunderleon</v>
      </c>
      <c r="G17925" t="s">
        <v>860</v>
      </c>
      <c r="H17925" t="s">
        <v>14571</v>
      </c>
      <c r="I17925">
        <v>1107</v>
      </c>
      <c r="J17925" t="s">
        <v>14563</v>
      </c>
      <c r="K17925">
        <v>1201</v>
      </c>
      <c r="L17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5" t="s">
        <v>14572</v>
      </c>
      <c r="N17925" t="s">
        <v>103</v>
      </c>
      <c r="O17925">
        <v>3</v>
      </c>
      <c r="P17925" t="s">
        <v>104</v>
      </c>
      <c r="Q17925" t="s">
        <v>98</v>
      </c>
      <c r="R17925" t="s">
        <v>37422</v>
      </c>
      <c r="S17925" t="s">
        <v>105</v>
      </c>
    </row>
    <row r="17926" spans="1:19" x14ac:dyDescent="0.3">
      <c r="A17926">
        <v>5586</v>
      </c>
      <c r="B17926" t="b">
        <v>1</v>
      </c>
      <c r="C17926">
        <v>42</v>
      </c>
      <c r="D17926" t="s">
        <v>27</v>
      </c>
      <c r="E17926" t="s">
        <v>28</v>
      </c>
      <c r="F17926" t="str">
        <f>IF(chess_games[[#This Row],[winner]]="White", chess_games[[#This Row],[white_id]],IF(chess_games[[#This Row],[winner]]="Black",chess_games[[#This Row],[black_id]],"Draw"))</f>
        <v>ti033ma</v>
      </c>
      <c r="G17926" t="s">
        <v>12361</v>
      </c>
      <c r="H17926" t="s">
        <v>12354</v>
      </c>
      <c r="I17926">
        <v>1522</v>
      </c>
      <c r="J17926" t="s">
        <v>12362</v>
      </c>
      <c r="K17926">
        <v>1523</v>
      </c>
      <c r="L17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26" t="s">
        <v>12364</v>
      </c>
      <c r="N17926" t="s">
        <v>47</v>
      </c>
      <c r="O17926">
        <v>4</v>
      </c>
      <c r="P17926" t="s">
        <v>4035</v>
      </c>
      <c r="Q17926" t="s">
        <v>49</v>
      </c>
      <c r="R17926" t="s">
        <v>37422</v>
      </c>
      <c r="S17926" t="s">
        <v>4036</v>
      </c>
    </row>
    <row r="17927" spans="1:19" x14ac:dyDescent="0.3">
      <c r="A17927">
        <v>16868</v>
      </c>
      <c r="B17927" t="b">
        <v>0</v>
      </c>
      <c r="C17927">
        <v>53</v>
      </c>
      <c r="D17927" t="s">
        <v>17</v>
      </c>
      <c r="E17927" t="s">
        <v>18</v>
      </c>
      <c r="F17927" t="str">
        <f>IF(chess_games[[#This Row],[winner]]="White", chess_games[[#This Row],[white_id]],IF(chess_games[[#This Row],[winner]]="Black",chess_games[[#This Row],[black_id]],"Draw"))</f>
        <v>tiaoabdo</v>
      </c>
      <c r="G17927" t="s">
        <v>76</v>
      </c>
      <c r="H17927" t="s">
        <v>32231</v>
      </c>
      <c r="I17927">
        <v>1886</v>
      </c>
      <c r="J17927" t="s">
        <v>32227</v>
      </c>
      <c r="K17927">
        <v>1970</v>
      </c>
      <c r="L17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7" t="s">
        <v>32232</v>
      </c>
      <c r="N17927" t="s">
        <v>1012</v>
      </c>
      <c r="O17927">
        <v>10</v>
      </c>
      <c r="P17927" t="s">
        <v>14498</v>
      </c>
      <c r="Q17927" t="s">
        <v>468</v>
      </c>
      <c r="R17927" t="s">
        <v>37422</v>
      </c>
      <c r="S17927" t="s">
        <v>26</v>
      </c>
    </row>
    <row r="17928" spans="1:19" x14ac:dyDescent="0.3">
      <c r="A17928">
        <v>16869</v>
      </c>
      <c r="B17928" t="b">
        <v>0</v>
      </c>
      <c r="C17928">
        <v>138</v>
      </c>
      <c r="D17928" t="s">
        <v>17</v>
      </c>
      <c r="E17928" t="s">
        <v>28</v>
      </c>
      <c r="F17928" t="str">
        <f>IF(chess_games[[#This Row],[winner]]="White", chess_games[[#This Row],[white_id]],IF(chess_games[[#This Row],[winner]]="Black",chess_games[[#This Row],[black_id]],"Draw"))</f>
        <v>tiaoabdo</v>
      </c>
      <c r="G17928" t="s">
        <v>76</v>
      </c>
      <c r="H17928" t="s">
        <v>32227</v>
      </c>
      <c r="I17928">
        <v>1970</v>
      </c>
      <c r="J17928" t="s">
        <v>32231</v>
      </c>
      <c r="K17928">
        <v>1886</v>
      </c>
      <c r="L17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8" t="s">
        <v>32233</v>
      </c>
      <c r="N17928" t="s">
        <v>555</v>
      </c>
      <c r="O17928">
        <v>8</v>
      </c>
      <c r="P17928" t="s">
        <v>1025</v>
      </c>
      <c r="Q17928" t="s">
        <v>556</v>
      </c>
      <c r="R17928" t="s">
        <v>37422</v>
      </c>
      <c r="S17928" t="s">
        <v>1026</v>
      </c>
    </row>
    <row r="17929" spans="1:19" x14ac:dyDescent="0.3">
      <c r="A17929">
        <v>16870</v>
      </c>
      <c r="B17929" t="b">
        <v>1</v>
      </c>
      <c r="C17929">
        <v>135</v>
      </c>
      <c r="D17929" t="s">
        <v>36</v>
      </c>
      <c r="E17929" t="s">
        <v>18</v>
      </c>
      <c r="F17929" t="str">
        <f>IF(chess_games[[#This Row],[winner]]="White", chess_games[[#This Row],[white_id]],IF(chess_games[[#This Row],[winner]]="Black",chess_games[[#This Row],[black_id]],"Draw"))</f>
        <v>tiaoabdo</v>
      </c>
      <c r="G17929" t="s">
        <v>76</v>
      </c>
      <c r="H17929" t="s">
        <v>32231</v>
      </c>
      <c r="I17929">
        <v>1886</v>
      </c>
      <c r="J17929" t="s">
        <v>32227</v>
      </c>
      <c r="K17929">
        <v>1970</v>
      </c>
      <c r="L17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9" t="s">
        <v>32234</v>
      </c>
      <c r="N17929" t="s">
        <v>25680</v>
      </c>
      <c r="O17929">
        <v>14</v>
      </c>
      <c r="P17929" t="s">
        <v>9064</v>
      </c>
      <c r="Q17929" t="s">
        <v>63</v>
      </c>
      <c r="R17929" t="s">
        <v>37422</v>
      </c>
      <c r="S17929" t="s">
        <v>214</v>
      </c>
    </row>
    <row r="17930" spans="1:19" x14ac:dyDescent="0.3">
      <c r="A17930">
        <v>6056</v>
      </c>
      <c r="B17930" t="b">
        <v>1</v>
      </c>
      <c r="C17930">
        <v>71</v>
      </c>
      <c r="D17930" t="s">
        <v>36</v>
      </c>
      <c r="E17930" t="s">
        <v>18</v>
      </c>
      <c r="F17930" t="str">
        <f>IF(chess_games[[#This Row],[winner]]="White", chess_games[[#This Row],[white_id]],IF(chess_games[[#This Row],[winner]]="Black",chess_games[[#This Row],[black_id]],"Draw"))</f>
        <v>tib0ou</v>
      </c>
      <c r="G17930" t="s">
        <v>57</v>
      </c>
      <c r="H17930" t="s">
        <v>13292</v>
      </c>
      <c r="I17930">
        <v>1343</v>
      </c>
      <c r="J17930" t="s">
        <v>13280</v>
      </c>
      <c r="K17930">
        <v>1276</v>
      </c>
      <c r="L17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0" t="s">
        <v>13293</v>
      </c>
      <c r="N17930" t="s">
        <v>223</v>
      </c>
      <c r="O17930">
        <v>10</v>
      </c>
      <c r="P17930" t="s">
        <v>224</v>
      </c>
      <c r="Q17930" t="s">
        <v>63</v>
      </c>
      <c r="R17930" t="s">
        <v>37422</v>
      </c>
      <c r="S17930" t="s">
        <v>214</v>
      </c>
    </row>
    <row r="17931" spans="1:19" x14ac:dyDescent="0.3">
      <c r="A17931">
        <v>8403</v>
      </c>
      <c r="B17931" t="b">
        <v>0</v>
      </c>
      <c r="C17931">
        <v>45</v>
      </c>
      <c r="D17931" t="s">
        <v>27</v>
      </c>
      <c r="E17931" t="s">
        <v>18</v>
      </c>
      <c r="F17931" t="str">
        <f>IF(chess_games[[#This Row],[winner]]="White", chess_games[[#This Row],[white_id]],IF(chess_games[[#This Row],[winner]]="Black",chess_games[[#This Row],[black_id]],"Draw"))</f>
        <v>ticktokta</v>
      </c>
      <c r="G17931" t="s">
        <v>2472</v>
      </c>
      <c r="H17931" t="s">
        <v>17878</v>
      </c>
      <c r="I17931">
        <v>2177</v>
      </c>
      <c r="J17931" t="s">
        <v>15447</v>
      </c>
      <c r="K17931">
        <v>1686</v>
      </c>
      <c r="L17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1" t="s">
        <v>17879</v>
      </c>
      <c r="N17931" t="s">
        <v>436</v>
      </c>
      <c r="O17931">
        <v>4</v>
      </c>
      <c r="P17931" t="s">
        <v>585</v>
      </c>
      <c r="Q17931" t="s">
        <v>178</v>
      </c>
      <c r="R17931" t="s">
        <v>438</v>
      </c>
      <c r="S17931" t="s">
        <v>37422</v>
      </c>
    </row>
    <row r="17932" spans="1:19" x14ac:dyDescent="0.3">
      <c r="A17932">
        <v>8829</v>
      </c>
      <c r="B17932" t="b">
        <v>1</v>
      </c>
      <c r="C17932">
        <v>110</v>
      </c>
      <c r="D17932" t="s">
        <v>27</v>
      </c>
      <c r="E17932" t="s">
        <v>28</v>
      </c>
      <c r="F17932" t="str">
        <f>IF(chess_games[[#This Row],[winner]]="White", chess_games[[#This Row],[white_id]],IF(chess_games[[#This Row],[winner]]="Black",chess_games[[#This Row],[black_id]],"Draw"))</f>
        <v>tidalbutt</v>
      </c>
      <c r="G17932" t="s">
        <v>7943</v>
      </c>
      <c r="H17932" t="s">
        <v>16667</v>
      </c>
      <c r="I17932">
        <v>1650</v>
      </c>
      <c r="J17932" t="s">
        <v>18684</v>
      </c>
      <c r="K17932">
        <v>1414</v>
      </c>
      <c r="L17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32" t="s">
        <v>18714</v>
      </c>
      <c r="N17932" t="s">
        <v>329</v>
      </c>
      <c r="O17932">
        <v>3</v>
      </c>
      <c r="P17932" t="s">
        <v>4030</v>
      </c>
      <c r="Q17932" t="s">
        <v>4030</v>
      </c>
      <c r="R17932" t="s">
        <v>37422</v>
      </c>
      <c r="S17932" t="s">
        <v>37422</v>
      </c>
    </row>
    <row r="17933" spans="1:19" x14ac:dyDescent="0.3">
      <c r="A17933">
        <v>8834</v>
      </c>
      <c r="B17933" t="b">
        <v>1</v>
      </c>
      <c r="C17933">
        <v>44</v>
      </c>
      <c r="D17933" t="s">
        <v>36</v>
      </c>
      <c r="E17933" t="s">
        <v>28</v>
      </c>
      <c r="F17933" t="str">
        <f>IF(chess_games[[#This Row],[winner]]="White", chess_games[[#This Row],[white_id]],IF(chess_games[[#This Row],[winner]]="Black",chess_games[[#This Row],[black_id]],"Draw"))</f>
        <v>tidalbutt</v>
      </c>
      <c r="G17933" t="s">
        <v>18723</v>
      </c>
      <c r="H17933" t="s">
        <v>18724</v>
      </c>
      <c r="I17933">
        <v>1587</v>
      </c>
      <c r="J17933" t="s">
        <v>18684</v>
      </c>
      <c r="K17933">
        <v>1423</v>
      </c>
      <c r="L17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33" t="s">
        <v>18725</v>
      </c>
      <c r="N17933" t="s">
        <v>54</v>
      </c>
      <c r="O17933">
        <v>4</v>
      </c>
      <c r="P17933" t="s">
        <v>896</v>
      </c>
      <c r="Q17933" t="s">
        <v>55</v>
      </c>
      <c r="R17933" t="s">
        <v>37422</v>
      </c>
      <c r="S17933" t="s">
        <v>110</v>
      </c>
    </row>
    <row r="17934" spans="1:19" x14ac:dyDescent="0.3">
      <c r="A17934">
        <v>8835</v>
      </c>
      <c r="B17934" t="b">
        <v>1</v>
      </c>
      <c r="C17934">
        <v>50</v>
      </c>
      <c r="D17934" t="s">
        <v>27</v>
      </c>
      <c r="E17934" t="s">
        <v>28</v>
      </c>
      <c r="F17934" t="str">
        <f>IF(chess_games[[#This Row],[winner]]="White", chess_games[[#This Row],[white_id]],IF(chess_games[[#This Row],[winner]]="Black",chess_games[[#This Row],[black_id]],"Draw"))</f>
        <v>tidalbutt</v>
      </c>
      <c r="G17934" t="s">
        <v>18723</v>
      </c>
      <c r="H17934" t="s">
        <v>18726</v>
      </c>
      <c r="I17934">
        <v>1390</v>
      </c>
      <c r="J17934" t="s">
        <v>18684</v>
      </c>
      <c r="K17934">
        <v>1413</v>
      </c>
      <c r="L17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4" t="s">
        <v>18727</v>
      </c>
      <c r="N17934" t="s">
        <v>845</v>
      </c>
      <c r="O17934">
        <v>2</v>
      </c>
      <c r="P17934" t="s">
        <v>846</v>
      </c>
      <c r="Q17934" t="s">
        <v>847</v>
      </c>
      <c r="R17934" t="s">
        <v>37422</v>
      </c>
      <c r="S17934" t="s">
        <v>802</v>
      </c>
    </row>
    <row r="17935" spans="1:19" x14ac:dyDescent="0.3">
      <c r="A17935">
        <v>8836</v>
      </c>
      <c r="B17935" t="b">
        <v>1</v>
      </c>
      <c r="C17935">
        <v>8</v>
      </c>
      <c r="D17935" t="s">
        <v>27</v>
      </c>
      <c r="E17935" t="s">
        <v>18</v>
      </c>
      <c r="F17935" t="str">
        <f>IF(chess_games[[#This Row],[winner]]="White", chess_games[[#This Row],[white_id]],IF(chess_games[[#This Row],[winner]]="Black",chess_games[[#This Row],[black_id]],"Draw"))</f>
        <v>tidalbutt</v>
      </c>
      <c r="G17935" t="s">
        <v>18723</v>
      </c>
      <c r="H17935" t="s">
        <v>18684</v>
      </c>
      <c r="I17935">
        <v>1403</v>
      </c>
      <c r="J17935" t="s">
        <v>18728</v>
      </c>
      <c r="K17935">
        <v>1388</v>
      </c>
      <c r="L17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5" t="s">
        <v>18729</v>
      </c>
      <c r="N17935" t="s">
        <v>32</v>
      </c>
      <c r="O17935">
        <v>3</v>
      </c>
      <c r="P17935" t="s">
        <v>1273</v>
      </c>
      <c r="Q17935" t="s">
        <v>41</v>
      </c>
      <c r="R17935" t="s">
        <v>37422</v>
      </c>
      <c r="S17935" t="s">
        <v>34</v>
      </c>
    </row>
    <row r="17936" spans="1:19" x14ac:dyDescent="0.3">
      <c r="A17936">
        <v>8837</v>
      </c>
      <c r="B17936" t="b">
        <v>1</v>
      </c>
      <c r="C17936">
        <v>162</v>
      </c>
      <c r="D17936" t="s">
        <v>36</v>
      </c>
      <c r="E17936" t="s">
        <v>28</v>
      </c>
      <c r="F17936" t="str">
        <f>IF(chess_games[[#This Row],[winner]]="White", chess_games[[#This Row],[white_id]],IF(chess_games[[#This Row],[winner]]="Black",chess_games[[#This Row],[black_id]],"Draw"))</f>
        <v>tidalbutt</v>
      </c>
      <c r="G17936" t="s">
        <v>18723</v>
      </c>
      <c r="H17936" t="s">
        <v>18730</v>
      </c>
      <c r="I17936">
        <v>1600</v>
      </c>
      <c r="J17936" t="s">
        <v>18684</v>
      </c>
      <c r="K17936">
        <v>1387</v>
      </c>
      <c r="L17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36" t="s">
        <v>18731</v>
      </c>
      <c r="N17936" t="s">
        <v>201</v>
      </c>
      <c r="O17936">
        <v>8</v>
      </c>
      <c r="P17936" t="s">
        <v>5322</v>
      </c>
      <c r="Q17936" t="s">
        <v>298</v>
      </c>
      <c r="R17936" t="s">
        <v>37422</v>
      </c>
      <c r="S17936" t="s">
        <v>1779</v>
      </c>
    </row>
    <row r="17937" spans="1:19" x14ac:dyDescent="0.3">
      <c r="A17937">
        <v>8841</v>
      </c>
      <c r="B17937" t="b">
        <v>1</v>
      </c>
      <c r="C17937">
        <v>73</v>
      </c>
      <c r="D17937" t="s">
        <v>27</v>
      </c>
      <c r="E17937" t="s">
        <v>18</v>
      </c>
      <c r="F17937" t="str">
        <f>IF(chess_games[[#This Row],[winner]]="White", chess_games[[#This Row],[white_id]],IF(chess_games[[#This Row],[winner]]="Black",chess_games[[#This Row],[black_id]],"Draw"))</f>
        <v>tidalbutt</v>
      </c>
      <c r="G17937" t="s">
        <v>18723</v>
      </c>
      <c r="H17937" t="s">
        <v>18684</v>
      </c>
      <c r="I17937">
        <v>1411</v>
      </c>
      <c r="J17937" t="s">
        <v>18737</v>
      </c>
      <c r="K17937">
        <v>1303</v>
      </c>
      <c r="L17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7" t="s">
        <v>18738</v>
      </c>
      <c r="N17937" t="s">
        <v>103</v>
      </c>
      <c r="O17937">
        <v>3</v>
      </c>
      <c r="P17937" t="s">
        <v>249</v>
      </c>
      <c r="Q17937" t="s">
        <v>98</v>
      </c>
      <c r="R17937" t="s">
        <v>37422</v>
      </c>
      <c r="S17937" t="s">
        <v>250</v>
      </c>
    </row>
    <row r="17938" spans="1:19" x14ac:dyDescent="0.3">
      <c r="A17938">
        <v>8842</v>
      </c>
      <c r="B17938" t="b">
        <v>1</v>
      </c>
      <c r="C17938">
        <v>105</v>
      </c>
      <c r="D17938" t="s">
        <v>27</v>
      </c>
      <c r="E17938" t="s">
        <v>28</v>
      </c>
      <c r="F17938" t="str">
        <f>IF(chess_games[[#This Row],[winner]]="White", chess_games[[#This Row],[white_id]],IF(chess_games[[#This Row],[winner]]="Black",chess_games[[#This Row],[black_id]],"Draw"))</f>
        <v>tidalbutt</v>
      </c>
      <c r="G17938" t="s">
        <v>18723</v>
      </c>
      <c r="H17938" t="s">
        <v>18726</v>
      </c>
      <c r="I17938">
        <v>1387</v>
      </c>
      <c r="J17938" t="s">
        <v>18684</v>
      </c>
      <c r="K17938">
        <v>1401</v>
      </c>
      <c r="L17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8" t="s">
        <v>18739</v>
      </c>
      <c r="N17938" t="s">
        <v>845</v>
      </c>
      <c r="O17938">
        <v>2</v>
      </c>
      <c r="P17938" t="s">
        <v>846</v>
      </c>
      <c r="Q17938" t="s">
        <v>847</v>
      </c>
      <c r="R17938" t="s">
        <v>37422</v>
      </c>
      <c r="S17938" t="s">
        <v>802</v>
      </c>
    </row>
    <row r="17939" spans="1:19" x14ac:dyDescent="0.3">
      <c r="A17939">
        <v>8849</v>
      </c>
      <c r="B17939" t="b">
        <v>1</v>
      </c>
      <c r="C17939">
        <v>119</v>
      </c>
      <c r="D17939" t="s">
        <v>27</v>
      </c>
      <c r="E17939" t="s">
        <v>18</v>
      </c>
      <c r="F17939" t="str">
        <f>IF(chess_games[[#This Row],[winner]]="White", chess_games[[#This Row],[white_id]],IF(chess_games[[#This Row],[winner]]="Black",chess_games[[#This Row],[black_id]],"Draw"))</f>
        <v>tidalbutt</v>
      </c>
      <c r="G17939" t="s">
        <v>111</v>
      </c>
      <c r="H17939" t="s">
        <v>18684</v>
      </c>
      <c r="I17939">
        <v>1436</v>
      </c>
      <c r="J17939" t="s">
        <v>18751</v>
      </c>
      <c r="K17939">
        <v>1472</v>
      </c>
      <c r="L17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39" t="s">
        <v>18752</v>
      </c>
      <c r="N17939" t="s">
        <v>286</v>
      </c>
      <c r="O17939">
        <v>5</v>
      </c>
      <c r="P17939" t="s">
        <v>168</v>
      </c>
      <c r="Q17939" t="s">
        <v>168</v>
      </c>
      <c r="R17939" t="s">
        <v>37422</v>
      </c>
      <c r="S17939" t="s">
        <v>37422</v>
      </c>
    </row>
    <row r="17940" spans="1:19" x14ac:dyDescent="0.3">
      <c r="A17940">
        <v>8852</v>
      </c>
      <c r="B17940" t="b">
        <v>1</v>
      </c>
      <c r="C17940">
        <v>39</v>
      </c>
      <c r="D17940" t="s">
        <v>36</v>
      </c>
      <c r="E17940" t="s">
        <v>18</v>
      </c>
      <c r="F17940" t="str">
        <f>IF(chess_games[[#This Row],[winner]]="White", chess_games[[#This Row],[white_id]],IF(chess_games[[#This Row],[winner]]="Black",chess_games[[#This Row],[black_id]],"Draw"))</f>
        <v>tidalbutt</v>
      </c>
      <c r="G17940" t="s">
        <v>1910</v>
      </c>
      <c r="H17940" t="s">
        <v>18684</v>
      </c>
      <c r="I17940">
        <v>1441</v>
      </c>
      <c r="J17940" t="s">
        <v>18749</v>
      </c>
      <c r="K17940">
        <v>1464</v>
      </c>
      <c r="L17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40" t="s">
        <v>18757</v>
      </c>
      <c r="N17940" t="s">
        <v>166</v>
      </c>
      <c r="O17940">
        <v>8</v>
      </c>
      <c r="P17940" t="s">
        <v>2520</v>
      </c>
      <c r="Q17940" t="s">
        <v>168</v>
      </c>
      <c r="R17940" t="s">
        <v>37422</v>
      </c>
      <c r="S17940" t="s">
        <v>2521</v>
      </c>
    </row>
    <row r="17941" spans="1:19" x14ac:dyDescent="0.3">
      <c r="A17941">
        <v>8853</v>
      </c>
      <c r="B17941" t="b">
        <v>1</v>
      </c>
      <c r="C17941">
        <v>52</v>
      </c>
      <c r="D17941" t="s">
        <v>36</v>
      </c>
      <c r="E17941" t="s">
        <v>28</v>
      </c>
      <c r="F17941" t="str">
        <f>IF(chess_games[[#This Row],[winner]]="White", chess_games[[#This Row],[white_id]],IF(chess_games[[#This Row],[winner]]="Black",chess_games[[#This Row],[black_id]],"Draw"))</f>
        <v>tidalbutt</v>
      </c>
      <c r="G17941" t="s">
        <v>1910</v>
      </c>
      <c r="H17941" t="s">
        <v>18758</v>
      </c>
      <c r="I17941">
        <v>1500</v>
      </c>
      <c r="J17941" t="s">
        <v>18684</v>
      </c>
      <c r="K17941">
        <v>1432</v>
      </c>
      <c r="L17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41" t="s">
        <v>18759</v>
      </c>
      <c r="N17941" t="s">
        <v>845</v>
      </c>
      <c r="O17941">
        <v>3</v>
      </c>
      <c r="P17941" t="s">
        <v>4050</v>
      </c>
      <c r="Q17941" t="s">
        <v>847</v>
      </c>
      <c r="R17941" t="s">
        <v>37422</v>
      </c>
      <c r="S17941" t="s">
        <v>1090</v>
      </c>
    </row>
    <row r="17942" spans="1:19" x14ac:dyDescent="0.3">
      <c r="A17942">
        <v>8854</v>
      </c>
      <c r="B17942" t="b">
        <v>1</v>
      </c>
      <c r="C17942">
        <v>107</v>
      </c>
      <c r="D17942" t="s">
        <v>27</v>
      </c>
      <c r="E17942" t="s">
        <v>18</v>
      </c>
      <c r="F17942" t="str">
        <f>IF(chess_games[[#This Row],[winner]]="White", chess_games[[#This Row],[white_id]],IF(chess_games[[#This Row],[winner]]="Black",chess_games[[#This Row],[black_id]],"Draw"))</f>
        <v>tidalbutt</v>
      </c>
      <c r="G17942" t="s">
        <v>1910</v>
      </c>
      <c r="H17942" t="s">
        <v>18684</v>
      </c>
      <c r="I17942">
        <v>1424</v>
      </c>
      <c r="J17942" t="s">
        <v>18760</v>
      </c>
      <c r="K17942">
        <v>1355</v>
      </c>
      <c r="L17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2" t="s">
        <v>18761</v>
      </c>
      <c r="N17942" t="s">
        <v>580</v>
      </c>
      <c r="O17942">
        <v>5</v>
      </c>
      <c r="P17942" t="s">
        <v>18762</v>
      </c>
      <c r="Q17942" t="s">
        <v>1398</v>
      </c>
      <c r="R17942" t="s">
        <v>37422</v>
      </c>
      <c r="S17942" t="s">
        <v>18763</v>
      </c>
    </row>
    <row r="17943" spans="1:19" x14ac:dyDescent="0.3">
      <c r="A17943">
        <v>15524</v>
      </c>
      <c r="B17943" t="b">
        <v>1</v>
      </c>
      <c r="C17943">
        <v>60</v>
      </c>
      <c r="D17943" t="s">
        <v>27</v>
      </c>
      <c r="E17943" t="s">
        <v>28</v>
      </c>
      <c r="F17943" t="str">
        <f>IF(chess_games[[#This Row],[winner]]="White", chess_games[[#This Row],[white_id]],IF(chess_games[[#This Row],[winner]]="Black",chess_games[[#This Row],[black_id]],"Draw"))</f>
        <v>tidper</v>
      </c>
      <c r="G17943" t="s">
        <v>57</v>
      </c>
      <c r="H17943" t="s">
        <v>29899</v>
      </c>
      <c r="I17943">
        <v>1715</v>
      </c>
      <c r="J17943" t="s">
        <v>29934</v>
      </c>
      <c r="K17943">
        <v>1804</v>
      </c>
      <c r="L17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3" t="s">
        <v>29935</v>
      </c>
      <c r="N17943" t="s">
        <v>18932</v>
      </c>
      <c r="O17943">
        <v>8</v>
      </c>
      <c r="P17943" t="s">
        <v>22704</v>
      </c>
      <c r="Q17943" t="s">
        <v>468</v>
      </c>
      <c r="R17943" t="s">
        <v>37422</v>
      </c>
      <c r="S17943" t="s">
        <v>654</v>
      </c>
    </row>
    <row r="17944" spans="1:19" x14ac:dyDescent="0.3">
      <c r="A17944">
        <v>360</v>
      </c>
      <c r="B17944" t="b">
        <v>1</v>
      </c>
      <c r="C17944">
        <v>96</v>
      </c>
      <c r="D17944" t="s">
        <v>27</v>
      </c>
      <c r="E17944" t="s">
        <v>28</v>
      </c>
      <c r="F17944" t="str">
        <f>IF(chess_games[[#This Row],[winner]]="White", chess_games[[#This Row],[white_id]],IF(chess_games[[#This Row],[winner]]="Black",chess_games[[#This Row],[black_id]],"Draw"))</f>
        <v>tienc12345</v>
      </c>
      <c r="G17944" t="s">
        <v>76</v>
      </c>
      <c r="H17944" t="s">
        <v>1236</v>
      </c>
      <c r="I17944">
        <v>1841</v>
      </c>
      <c r="J17944" t="s">
        <v>1237</v>
      </c>
      <c r="K17944">
        <v>1921</v>
      </c>
      <c r="L17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4" t="s">
        <v>1238</v>
      </c>
      <c r="N17944" t="s">
        <v>747</v>
      </c>
      <c r="O17944">
        <v>8</v>
      </c>
      <c r="P17944" t="s">
        <v>748</v>
      </c>
      <c r="Q17944" t="s">
        <v>749</v>
      </c>
      <c r="R17944" t="s">
        <v>37422</v>
      </c>
      <c r="S17944" t="s">
        <v>750</v>
      </c>
    </row>
    <row r="17945" spans="1:19" x14ac:dyDescent="0.3">
      <c r="A17945">
        <v>362</v>
      </c>
      <c r="B17945" t="b">
        <v>1</v>
      </c>
      <c r="C17945">
        <v>64</v>
      </c>
      <c r="D17945" t="s">
        <v>27</v>
      </c>
      <c r="E17945" t="s">
        <v>28</v>
      </c>
      <c r="F17945" t="str">
        <f>IF(chess_games[[#This Row],[winner]]="White", chess_games[[#This Row],[white_id]],IF(chess_games[[#This Row],[winner]]="Black",chess_games[[#This Row],[black_id]],"Draw"))</f>
        <v>tienc12345</v>
      </c>
      <c r="G17945" t="s">
        <v>1243</v>
      </c>
      <c r="H17945" t="s">
        <v>1244</v>
      </c>
      <c r="I17945">
        <v>1629</v>
      </c>
      <c r="J17945" t="s">
        <v>1237</v>
      </c>
      <c r="K17945">
        <v>1887</v>
      </c>
      <c r="L17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5" t="s">
        <v>1245</v>
      </c>
      <c r="N17945" t="s">
        <v>68</v>
      </c>
      <c r="O17945">
        <v>3</v>
      </c>
      <c r="P17945" t="s">
        <v>542</v>
      </c>
      <c r="Q17945" t="s">
        <v>49</v>
      </c>
      <c r="R17945" t="s">
        <v>37422</v>
      </c>
      <c r="S17945" t="s">
        <v>110</v>
      </c>
    </row>
    <row r="17946" spans="1:19" x14ac:dyDescent="0.3">
      <c r="A17946">
        <v>363</v>
      </c>
      <c r="B17946" t="b">
        <v>1</v>
      </c>
      <c r="C17946">
        <v>10</v>
      </c>
      <c r="D17946" t="s">
        <v>27</v>
      </c>
      <c r="E17946" t="s">
        <v>28</v>
      </c>
      <c r="F17946" t="str">
        <f>IF(chess_games[[#This Row],[winner]]="White", chess_games[[#This Row],[white_id]],IF(chess_games[[#This Row],[winner]]="Black",chess_games[[#This Row],[black_id]],"Draw"))</f>
        <v>tienc12345</v>
      </c>
      <c r="G17946" t="s">
        <v>225</v>
      </c>
      <c r="H17946" t="s">
        <v>1246</v>
      </c>
      <c r="I17946">
        <v>1860</v>
      </c>
      <c r="J17946" t="s">
        <v>1237</v>
      </c>
      <c r="K17946">
        <v>1712</v>
      </c>
      <c r="L17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46" t="s">
        <v>1247</v>
      </c>
      <c r="N17946" t="s">
        <v>1248</v>
      </c>
      <c r="O17946">
        <v>7</v>
      </c>
      <c r="P17946" t="s">
        <v>1249</v>
      </c>
      <c r="Q17946" t="s">
        <v>1062</v>
      </c>
      <c r="R17946" t="s">
        <v>194</v>
      </c>
      <c r="S17946" t="s">
        <v>37422</v>
      </c>
    </row>
    <row r="17947" spans="1:19" x14ac:dyDescent="0.3">
      <c r="A17947">
        <v>364</v>
      </c>
      <c r="B17947" t="b">
        <v>1</v>
      </c>
      <c r="C17947">
        <v>85</v>
      </c>
      <c r="D17947" t="s">
        <v>27</v>
      </c>
      <c r="E17947" t="s">
        <v>18</v>
      </c>
      <c r="F17947" t="str">
        <f>IF(chess_games[[#This Row],[winner]]="White", chess_games[[#This Row],[white_id]],IF(chess_games[[#This Row],[winner]]="Black",chess_games[[#This Row],[black_id]],"Draw"))</f>
        <v>tienc12345</v>
      </c>
      <c r="G17947" t="s">
        <v>1250</v>
      </c>
      <c r="H17947" t="s">
        <v>1237</v>
      </c>
      <c r="I17947">
        <v>1500</v>
      </c>
      <c r="J17947" t="s">
        <v>1251</v>
      </c>
      <c r="K17947">
        <v>1568</v>
      </c>
      <c r="L17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47" t="s">
        <v>1252</v>
      </c>
      <c r="N17947" t="s">
        <v>1253</v>
      </c>
      <c r="O17947">
        <v>4</v>
      </c>
      <c r="P17947" t="s">
        <v>1254</v>
      </c>
      <c r="Q17947" t="s">
        <v>1255</v>
      </c>
      <c r="R17947" t="s">
        <v>37422</v>
      </c>
      <c r="S17947" t="s">
        <v>1256</v>
      </c>
    </row>
    <row r="17948" spans="1:19" x14ac:dyDescent="0.3">
      <c r="A17948">
        <v>8955</v>
      </c>
      <c r="B17948" t="b">
        <v>1</v>
      </c>
      <c r="C17948">
        <v>59</v>
      </c>
      <c r="D17948" t="s">
        <v>27</v>
      </c>
      <c r="E17948" t="s">
        <v>18</v>
      </c>
      <c r="F17948" t="str">
        <f>IF(chess_games[[#This Row],[winner]]="White", chess_games[[#This Row],[white_id]],IF(chess_games[[#This Row],[winner]]="Black",chess_games[[#This Row],[black_id]],"Draw"))</f>
        <v>tiger_moods</v>
      </c>
      <c r="G17948" t="s">
        <v>57</v>
      </c>
      <c r="H17948" t="s">
        <v>18975</v>
      </c>
      <c r="I17948">
        <v>1922</v>
      </c>
      <c r="J17948" t="s">
        <v>18879</v>
      </c>
      <c r="K17948">
        <v>1629</v>
      </c>
      <c r="L17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8" t="s">
        <v>18976</v>
      </c>
      <c r="N17948" t="s">
        <v>762</v>
      </c>
      <c r="O17948">
        <v>7</v>
      </c>
      <c r="P17948" t="s">
        <v>763</v>
      </c>
      <c r="Q17948" t="s">
        <v>468</v>
      </c>
      <c r="R17948" t="s">
        <v>37422</v>
      </c>
      <c r="S17948" t="s">
        <v>26</v>
      </c>
    </row>
    <row r="17949" spans="1:19" x14ac:dyDescent="0.3">
      <c r="A17949">
        <v>7767</v>
      </c>
      <c r="B17949" t="b">
        <v>1</v>
      </c>
      <c r="C17949">
        <v>19</v>
      </c>
      <c r="D17949" t="s">
        <v>27</v>
      </c>
      <c r="E17949" t="s">
        <v>18</v>
      </c>
      <c r="F17949" t="str">
        <f>IF(chess_games[[#This Row],[winner]]="White", chess_games[[#This Row],[white_id]],IF(chess_games[[#This Row],[winner]]="Black",chess_games[[#This Row],[black_id]],"Draw"))</f>
        <v>tiger_snark</v>
      </c>
      <c r="G17949" t="s">
        <v>2720</v>
      </c>
      <c r="H17949" t="s">
        <v>16623</v>
      </c>
      <c r="I17949">
        <v>1208</v>
      </c>
      <c r="J17949" t="s">
        <v>16614</v>
      </c>
      <c r="K17949">
        <v>936</v>
      </c>
      <c r="L17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49" t="s">
        <v>16624</v>
      </c>
      <c r="N17949" t="s">
        <v>201</v>
      </c>
      <c r="O17949">
        <v>2</v>
      </c>
      <c r="P17949" t="s">
        <v>298</v>
      </c>
      <c r="Q17949" t="s">
        <v>298</v>
      </c>
      <c r="R17949" t="s">
        <v>37422</v>
      </c>
      <c r="S17949" t="s">
        <v>37422</v>
      </c>
    </row>
    <row r="17950" spans="1:19" x14ac:dyDescent="0.3">
      <c r="A17950">
        <v>11675</v>
      </c>
      <c r="B17950" t="b">
        <v>1</v>
      </c>
      <c r="C17950">
        <v>90</v>
      </c>
      <c r="D17950" t="s">
        <v>36</v>
      </c>
      <c r="E17950" t="s">
        <v>28</v>
      </c>
      <c r="F17950" t="str">
        <f>IF(chess_games[[#This Row],[winner]]="White", chess_games[[#This Row],[white_id]],IF(chess_games[[#This Row],[winner]]="Black",chess_games[[#This Row],[black_id]],"Draw"))</f>
        <v>tiger100</v>
      </c>
      <c r="G17950" t="s">
        <v>57</v>
      </c>
      <c r="H17950" t="s">
        <v>23813</v>
      </c>
      <c r="I17950">
        <v>1512</v>
      </c>
      <c r="J17950" t="s">
        <v>23830</v>
      </c>
      <c r="K17950">
        <v>1581</v>
      </c>
      <c r="L17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0" t="s">
        <v>23831</v>
      </c>
      <c r="N17950" t="s">
        <v>166</v>
      </c>
      <c r="O17950">
        <v>8</v>
      </c>
      <c r="P17950" t="s">
        <v>1184</v>
      </c>
      <c r="Q17950" t="s">
        <v>168</v>
      </c>
      <c r="R17950" t="s">
        <v>37422</v>
      </c>
      <c r="S17950" t="s">
        <v>469</v>
      </c>
    </row>
    <row r="17951" spans="1:19" x14ac:dyDescent="0.3">
      <c r="A17951">
        <v>11676</v>
      </c>
      <c r="B17951" t="b">
        <v>1</v>
      </c>
      <c r="C17951">
        <v>53</v>
      </c>
      <c r="D17951" t="s">
        <v>27</v>
      </c>
      <c r="E17951" t="s">
        <v>18</v>
      </c>
      <c r="F17951" t="str">
        <f>IF(chess_games[[#This Row],[winner]]="White", chess_games[[#This Row],[white_id]],IF(chess_games[[#This Row],[winner]]="Black",chess_games[[#This Row],[black_id]],"Draw"))</f>
        <v>tiger100</v>
      </c>
      <c r="G17951" t="s">
        <v>57</v>
      </c>
      <c r="H17951" t="s">
        <v>23830</v>
      </c>
      <c r="I17951">
        <v>1571</v>
      </c>
      <c r="J17951" t="s">
        <v>23813</v>
      </c>
      <c r="K17951">
        <v>1521</v>
      </c>
      <c r="L17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1" t="s">
        <v>23832</v>
      </c>
      <c r="N17951" t="s">
        <v>54</v>
      </c>
      <c r="O17951">
        <v>8</v>
      </c>
      <c r="P17951" t="s">
        <v>1920</v>
      </c>
      <c r="Q17951" t="s">
        <v>55</v>
      </c>
      <c r="R17951" t="s">
        <v>37422</v>
      </c>
      <c r="S17951" t="s">
        <v>26</v>
      </c>
    </row>
    <row r="17952" spans="1:19" x14ac:dyDescent="0.3">
      <c r="A17952">
        <v>3804</v>
      </c>
      <c r="B17952" t="b">
        <v>1</v>
      </c>
      <c r="C17952">
        <v>153</v>
      </c>
      <c r="D17952" t="s">
        <v>36</v>
      </c>
      <c r="E17952" t="s">
        <v>18</v>
      </c>
      <c r="F17952" t="str">
        <f>IF(chess_games[[#This Row],[winner]]="White", chess_games[[#This Row],[white_id]],IF(chess_games[[#This Row],[winner]]="Black",chess_games[[#This Row],[black_id]],"Draw"))</f>
        <v>tigerle</v>
      </c>
      <c r="G17952" t="s">
        <v>313</v>
      </c>
      <c r="H17952" t="s">
        <v>8820</v>
      </c>
      <c r="I17952">
        <v>1798</v>
      </c>
      <c r="J17952" t="s">
        <v>8760</v>
      </c>
      <c r="K17952">
        <v>1729</v>
      </c>
      <c r="L17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2" t="s">
        <v>8821</v>
      </c>
      <c r="N17952" t="s">
        <v>555</v>
      </c>
      <c r="O17952">
        <v>5</v>
      </c>
      <c r="P17952" t="s">
        <v>952</v>
      </c>
      <c r="Q17952" t="s">
        <v>556</v>
      </c>
      <c r="R17952" t="s">
        <v>37422</v>
      </c>
      <c r="S17952" t="s">
        <v>110</v>
      </c>
    </row>
    <row r="17953" spans="1:19" x14ac:dyDescent="0.3">
      <c r="A17953">
        <v>17396</v>
      </c>
      <c r="B17953" t="b">
        <v>1</v>
      </c>
      <c r="C17953">
        <v>12</v>
      </c>
      <c r="D17953" t="s">
        <v>27</v>
      </c>
      <c r="E17953" t="s">
        <v>28</v>
      </c>
      <c r="F17953" t="str">
        <f>IF(chess_games[[#This Row],[winner]]="White", chess_games[[#This Row],[white_id]],IF(chess_games[[#This Row],[winner]]="Black",chess_games[[#This Row],[black_id]],"Draw"))</f>
        <v>tigersounak</v>
      </c>
      <c r="G17953" t="s">
        <v>43</v>
      </c>
      <c r="H17953" t="s">
        <v>33168</v>
      </c>
      <c r="I17953">
        <v>1378</v>
      </c>
      <c r="J17953" t="s">
        <v>33169</v>
      </c>
      <c r="K17953">
        <v>1492</v>
      </c>
      <c r="L17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3" t="s">
        <v>33170</v>
      </c>
      <c r="N17953" t="s">
        <v>39</v>
      </c>
      <c r="O17953">
        <v>3</v>
      </c>
      <c r="P17953" t="s">
        <v>1303</v>
      </c>
      <c r="Q17953" t="s">
        <v>41</v>
      </c>
      <c r="R17953" t="s">
        <v>37422</v>
      </c>
      <c r="S17953" t="s">
        <v>864</v>
      </c>
    </row>
    <row r="17954" spans="1:19" x14ac:dyDescent="0.3">
      <c r="A17954">
        <v>17399</v>
      </c>
      <c r="B17954" t="b">
        <v>1</v>
      </c>
      <c r="C17954">
        <v>170</v>
      </c>
      <c r="D17954" t="s">
        <v>36</v>
      </c>
      <c r="E17954" t="s">
        <v>28</v>
      </c>
      <c r="F17954" t="str">
        <f>IF(chess_games[[#This Row],[winner]]="White", chess_games[[#This Row],[white_id]],IF(chess_games[[#This Row],[winner]]="Black",chess_games[[#This Row],[black_id]],"Draw"))</f>
        <v>tigersounak</v>
      </c>
      <c r="G17954" t="s">
        <v>142</v>
      </c>
      <c r="H17954" t="s">
        <v>33174</v>
      </c>
      <c r="I17954">
        <v>1344</v>
      </c>
      <c r="J17954" t="s">
        <v>33169</v>
      </c>
      <c r="K17954">
        <v>1487</v>
      </c>
      <c r="L17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4" t="s">
        <v>33175</v>
      </c>
      <c r="N17954" t="s">
        <v>286</v>
      </c>
      <c r="O17954">
        <v>4</v>
      </c>
      <c r="P17954" t="s">
        <v>3069</v>
      </c>
      <c r="Q17954" t="s">
        <v>581</v>
      </c>
      <c r="R17954" t="s">
        <v>37422</v>
      </c>
      <c r="S17954" t="s">
        <v>250</v>
      </c>
    </row>
    <row r="17955" spans="1:19" x14ac:dyDescent="0.3">
      <c r="A17955">
        <v>17400</v>
      </c>
      <c r="B17955" t="b">
        <v>1</v>
      </c>
      <c r="C17955">
        <v>47</v>
      </c>
      <c r="D17955" t="s">
        <v>27</v>
      </c>
      <c r="E17955" t="s">
        <v>18</v>
      </c>
      <c r="F17955" t="str">
        <f>IF(chess_games[[#This Row],[winner]]="White", chess_games[[#This Row],[white_id]],IF(chess_games[[#This Row],[winner]]="Black",chess_games[[#This Row],[black_id]],"Draw"))</f>
        <v>tigersounak</v>
      </c>
      <c r="G17955" t="s">
        <v>76</v>
      </c>
      <c r="H17955" t="s">
        <v>33169</v>
      </c>
      <c r="I17955">
        <v>1477</v>
      </c>
      <c r="J17955" t="s">
        <v>33176</v>
      </c>
      <c r="K17955">
        <v>1441</v>
      </c>
      <c r="L17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5" t="s">
        <v>33177</v>
      </c>
      <c r="N17955" t="s">
        <v>286</v>
      </c>
      <c r="O17955">
        <v>8</v>
      </c>
      <c r="P17955" t="s">
        <v>31827</v>
      </c>
      <c r="Q17955" t="s">
        <v>168</v>
      </c>
      <c r="R17955" t="s">
        <v>37422</v>
      </c>
      <c r="S17955" t="s">
        <v>3139</v>
      </c>
    </row>
    <row r="17956" spans="1:19" x14ac:dyDescent="0.3">
      <c r="A17956">
        <v>19738</v>
      </c>
      <c r="B17956" t="b">
        <v>1</v>
      </c>
      <c r="C17956">
        <v>47</v>
      </c>
      <c r="D17956" t="s">
        <v>27</v>
      </c>
      <c r="E17956" t="s">
        <v>18</v>
      </c>
      <c r="F17956" t="str">
        <f>IF(chess_games[[#This Row],[winner]]="White", chess_games[[#This Row],[white_id]],IF(chess_games[[#This Row],[winner]]="Black",chess_games[[#This Row],[black_id]],"Draw"))</f>
        <v>tiglio</v>
      </c>
      <c r="G17956" t="s">
        <v>57</v>
      </c>
      <c r="H17956" t="s">
        <v>36906</v>
      </c>
      <c r="I17956">
        <v>1521</v>
      </c>
      <c r="J17956" t="s">
        <v>36898</v>
      </c>
      <c r="K17956">
        <v>1709</v>
      </c>
      <c r="L17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56" t="s">
        <v>36907</v>
      </c>
      <c r="N17956" t="s">
        <v>479</v>
      </c>
      <c r="O17956">
        <v>4</v>
      </c>
      <c r="P17956" t="s">
        <v>3605</v>
      </c>
      <c r="Q17956" t="s">
        <v>481</v>
      </c>
      <c r="R17956" t="s">
        <v>37422</v>
      </c>
      <c r="S17956" t="s">
        <v>1129</v>
      </c>
    </row>
    <row r="17957" spans="1:19" x14ac:dyDescent="0.3">
      <c r="A17957">
        <v>3546</v>
      </c>
      <c r="B17957" t="b">
        <v>1</v>
      </c>
      <c r="C17957">
        <v>60</v>
      </c>
      <c r="D17957" t="s">
        <v>36</v>
      </c>
      <c r="E17957" t="s">
        <v>28</v>
      </c>
      <c r="F17957" t="str">
        <f>IF(chess_games[[#This Row],[winner]]="White", chess_games[[#This Row],[white_id]],IF(chess_games[[#This Row],[winner]]="Black",chess_games[[#This Row],[black_id]],"Draw"))</f>
        <v>tijocoarriba</v>
      </c>
      <c r="G17957" t="s">
        <v>912</v>
      </c>
      <c r="H17957" t="s">
        <v>8295</v>
      </c>
      <c r="I17957">
        <v>1653</v>
      </c>
      <c r="J17957" t="s">
        <v>8301</v>
      </c>
      <c r="K17957">
        <v>1742</v>
      </c>
      <c r="L17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7" t="s">
        <v>8302</v>
      </c>
      <c r="N17957" t="s">
        <v>68</v>
      </c>
      <c r="O17957">
        <v>3</v>
      </c>
      <c r="P17957" t="s">
        <v>322</v>
      </c>
      <c r="Q17957" t="s">
        <v>49</v>
      </c>
      <c r="R17957" t="s">
        <v>37422</v>
      </c>
      <c r="S17957" t="s">
        <v>323</v>
      </c>
    </row>
    <row r="17958" spans="1:19" x14ac:dyDescent="0.3">
      <c r="A17958">
        <v>14719</v>
      </c>
      <c r="B17958" t="b">
        <v>1</v>
      </c>
      <c r="C17958">
        <v>29</v>
      </c>
      <c r="D17958" t="s">
        <v>17</v>
      </c>
      <c r="E17958" t="s">
        <v>18</v>
      </c>
      <c r="F17958" t="str">
        <f>IF(chess_games[[#This Row],[winner]]="White", chess_games[[#This Row],[white_id]],IF(chess_games[[#This Row],[winner]]="Black",chess_games[[#This Row],[black_id]],"Draw"))</f>
        <v>tiletozo</v>
      </c>
      <c r="G17958" t="s">
        <v>57</v>
      </c>
      <c r="H17958" t="s">
        <v>28643</v>
      </c>
      <c r="I17958">
        <v>1224</v>
      </c>
      <c r="J17958" t="s">
        <v>28572</v>
      </c>
      <c r="K17958">
        <v>1149</v>
      </c>
      <c r="L17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8" t="s">
        <v>28644</v>
      </c>
      <c r="N17958" t="s">
        <v>176</v>
      </c>
      <c r="O17958">
        <v>4</v>
      </c>
      <c r="P17958" t="s">
        <v>177</v>
      </c>
      <c r="Q17958" t="s">
        <v>178</v>
      </c>
      <c r="R17958" t="s">
        <v>179</v>
      </c>
      <c r="S17958" t="s">
        <v>180</v>
      </c>
    </row>
    <row r="17959" spans="1:19" x14ac:dyDescent="0.3">
      <c r="A17959">
        <v>15128</v>
      </c>
      <c r="B17959" t="b">
        <v>1</v>
      </c>
      <c r="C17959">
        <v>60</v>
      </c>
      <c r="D17959" t="s">
        <v>27</v>
      </c>
      <c r="E17959" t="s">
        <v>28</v>
      </c>
      <c r="F17959" t="str">
        <f>IF(chess_games[[#This Row],[winner]]="White", chess_games[[#This Row],[white_id]],IF(chess_games[[#This Row],[winner]]="Black",chess_games[[#This Row],[black_id]],"Draw"))</f>
        <v>tillh</v>
      </c>
      <c r="G17959" t="s">
        <v>1409</v>
      </c>
      <c r="H17959" t="s">
        <v>29266</v>
      </c>
      <c r="I17959">
        <v>1215</v>
      </c>
      <c r="J17959" t="s">
        <v>29291</v>
      </c>
      <c r="K17959">
        <v>1485</v>
      </c>
      <c r="L17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9" t="s">
        <v>29292</v>
      </c>
      <c r="N17959" t="s">
        <v>145</v>
      </c>
      <c r="O17959">
        <v>3</v>
      </c>
      <c r="P17959" t="s">
        <v>3196</v>
      </c>
      <c r="Q17959" t="s">
        <v>63</v>
      </c>
      <c r="R17959" t="s">
        <v>37422</v>
      </c>
      <c r="S17959" t="s">
        <v>3197</v>
      </c>
    </row>
    <row r="17960" spans="1:19" x14ac:dyDescent="0.3">
      <c r="A17960">
        <v>13588</v>
      </c>
      <c r="B17960" t="b">
        <v>1</v>
      </c>
      <c r="C17960">
        <v>52</v>
      </c>
      <c r="D17960" t="s">
        <v>17</v>
      </c>
      <c r="E17960" t="s">
        <v>28</v>
      </c>
      <c r="F17960" t="str">
        <f>IF(chess_games[[#This Row],[winner]]="White", chess_games[[#This Row],[white_id]],IF(chess_games[[#This Row],[winner]]="Black",chess_games[[#This Row],[black_id]],"Draw"))</f>
        <v>tillinator97</v>
      </c>
      <c r="G17960" t="s">
        <v>225</v>
      </c>
      <c r="H17960" t="s">
        <v>26896</v>
      </c>
      <c r="I17960">
        <v>1800</v>
      </c>
      <c r="J17960" t="s">
        <v>26897</v>
      </c>
      <c r="K17960">
        <v>1023</v>
      </c>
      <c r="L17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60" t="s">
        <v>26898</v>
      </c>
      <c r="N17960" t="s">
        <v>54</v>
      </c>
      <c r="O17960">
        <v>4</v>
      </c>
      <c r="P17960" t="s">
        <v>896</v>
      </c>
      <c r="Q17960" t="s">
        <v>55</v>
      </c>
      <c r="R17960" t="s">
        <v>37422</v>
      </c>
      <c r="S17960" t="s">
        <v>110</v>
      </c>
    </row>
    <row r="17961" spans="1:19" x14ac:dyDescent="0.3">
      <c r="A17961">
        <v>15206</v>
      </c>
      <c r="B17961" t="b">
        <v>0</v>
      </c>
      <c r="C17961">
        <v>105</v>
      </c>
      <c r="D17961" t="s">
        <v>36</v>
      </c>
      <c r="E17961" t="s">
        <v>18</v>
      </c>
      <c r="F17961" t="str">
        <f>IF(chess_games[[#This Row],[winner]]="White", chess_games[[#This Row],[white_id]],IF(chess_games[[#This Row],[winner]]="Black",chess_games[[#This Row],[black_id]],"Draw"))</f>
        <v>tillmann</v>
      </c>
      <c r="G17961" t="s">
        <v>57</v>
      </c>
      <c r="H17961" t="s">
        <v>29430</v>
      </c>
      <c r="I17961">
        <v>1500</v>
      </c>
      <c r="J17961" t="s">
        <v>29372</v>
      </c>
      <c r="K17961">
        <v>1554</v>
      </c>
      <c r="L17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61" t="s">
        <v>29431</v>
      </c>
      <c r="N17961" t="s">
        <v>2022</v>
      </c>
      <c r="O17961">
        <v>6</v>
      </c>
      <c r="P17961" t="s">
        <v>2023</v>
      </c>
      <c r="Q17961" t="s">
        <v>468</v>
      </c>
      <c r="R17961" t="s">
        <v>37422</v>
      </c>
      <c r="S17961" t="s">
        <v>2024</v>
      </c>
    </row>
    <row r="17962" spans="1:19" x14ac:dyDescent="0.3">
      <c r="A17962">
        <v>6080</v>
      </c>
      <c r="B17962" t="b">
        <v>1</v>
      </c>
      <c r="C17962">
        <v>3</v>
      </c>
      <c r="D17962" t="s">
        <v>27</v>
      </c>
      <c r="E17962" t="s">
        <v>18</v>
      </c>
      <c r="F17962" t="str">
        <f>IF(chess_games[[#This Row],[winner]]="White", chess_games[[#This Row],[white_id]],IF(chess_games[[#This Row],[winner]]="Black",chess_games[[#This Row],[black_id]],"Draw"))</f>
        <v>timan22400</v>
      </c>
      <c r="G17962" t="s">
        <v>11832</v>
      </c>
      <c r="H17962" t="s">
        <v>13336</v>
      </c>
      <c r="I17962">
        <v>1515</v>
      </c>
      <c r="J17962" t="s">
        <v>13337</v>
      </c>
      <c r="K17962">
        <v>1412</v>
      </c>
      <c r="L17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2" t="s">
        <v>13338</v>
      </c>
      <c r="N17962" t="s">
        <v>32</v>
      </c>
      <c r="O17962">
        <v>2</v>
      </c>
      <c r="P17962" t="s">
        <v>967</v>
      </c>
      <c r="Q17962" t="s">
        <v>967</v>
      </c>
      <c r="R17962" t="s">
        <v>37422</v>
      </c>
      <c r="S17962" t="s">
        <v>37422</v>
      </c>
    </row>
    <row r="17963" spans="1:19" x14ac:dyDescent="0.3">
      <c r="A17963">
        <v>16891</v>
      </c>
      <c r="B17963" t="b">
        <v>1</v>
      </c>
      <c r="C17963">
        <v>57</v>
      </c>
      <c r="D17963" t="s">
        <v>36</v>
      </c>
      <c r="E17963" t="s">
        <v>18</v>
      </c>
      <c r="F17963" t="str">
        <f>IF(chess_games[[#This Row],[winner]]="White", chess_games[[#This Row],[white_id]],IF(chess_games[[#This Row],[winner]]="Black",chess_games[[#This Row],[black_id]],"Draw"))</f>
        <v>timeisrelativ</v>
      </c>
      <c r="G17963" t="s">
        <v>123</v>
      </c>
      <c r="H17963" t="s">
        <v>32274</v>
      </c>
      <c r="I17963">
        <v>1669</v>
      </c>
      <c r="J17963" t="s">
        <v>32275</v>
      </c>
      <c r="K17963">
        <v>1326</v>
      </c>
      <c r="L17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3" t="s">
        <v>32276</v>
      </c>
      <c r="N17963" t="s">
        <v>103</v>
      </c>
      <c r="O17963">
        <v>3</v>
      </c>
      <c r="P17963" t="s">
        <v>249</v>
      </c>
      <c r="Q17963" t="s">
        <v>98</v>
      </c>
      <c r="R17963" t="s">
        <v>37422</v>
      </c>
      <c r="S17963" t="s">
        <v>250</v>
      </c>
    </row>
    <row r="17964" spans="1:19" x14ac:dyDescent="0.3">
      <c r="A17964">
        <v>16892</v>
      </c>
      <c r="B17964" t="b">
        <v>1</v>
      </c>
      <c r="C17964">
        <v>92</v>
      </c>
      <c r="D17964" t="s">
        <v>36</v>
      </c>
      <c r="E17964" t="s">
        <v>28</v>
      </c>
      <c r="F17964" t="str">
        <f>IF(chess_games[[#This Row],[winner]]="White", chess_games[[#This Row],[white_id]],IF(chess_games[[#This Row],[winner]]="Black",chess_games[[#This Row],[black_id]],"Draw"))</f>
        <v>timeisrelativ</v>
      </c>
      <c r="G17964" t="s">
        <v>123</v>
      </c>
      <c r="H17964" t="s">
        <v>32275</v>
      </c>
      <c r="I17964">
        <v>1329</v>
      </c>
      <c r="J17964" t="s">
        <v>32274</v>
      </c>
      <c r="K17964">
        <v>1660</v>
      </c>
      <c r="L17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4" t="s">
        <v>32277</v>
      </c>
      <c r="N17964" t="s">
        <v>92</v>
      </c>
      <c r="O17964">
        <v>1</v>
      </c>
      <c r="P17964" t="s">
        <v>1568</v>
      </c>
      <c r="Q17964" t="s">
        <v>1568</v>
      </c>
      <c r="R17964" t="s">
        <v>37422</v>
      </c>
      <c r="S17964" t="s">
        <v>37422</v>
      </c>
    </row>
    <row r="17965" spans="1:19" x14ac:dyDescent="0.3">
      <c r="A17965">
        <v>16895</v>
      </c>
      <c r="B17965" t="b">
        <v>0</v>
      </c>
      <c r="C17965">
        <v>76</v>
      </c>
      <c r="D17965" t="s">
        <v>17</v>
      </c>
      <c r="E17965" t="s">
        <v>28</v>
      </c>
      <c r="F17965" t="str">
        <f>IF(chess_games[[#This Row],[winner]]="White", chess_games[[#This Row],[white_id]],IF(chess_games[[#This Row],[winner]]="Black",chess_games[[#This Row],[black_id]],"Draw"))</f>
        <v>timeisrelativ</v>
      </c>
      <c r="G17965" t="s">
        <v>57</v>
      </c>
      <c r="H17965" t="s">
        <v>32282</v>
      </c>
      <c r="I17965">
        <v>1781</v>
      </c>
      <c r="J17965" t="s">
        <v>32274</v>
      </c>
      <c r="K17965">
        <v>1674</v>
      </c>
      <c r="L17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65" t="s">
        <v>32283</v>
      </c>
      <c r="N17965" t="s">
        <v>85</v>
      </c>
      <c r="O17965">
        <v>6</v>
      </c>
      <c r="P17965" t="s">
        <v>3691</v>
      </c>
      <c r="Q17965" t="s">
        <v>87</v>
      </c>
      <c r="R17965" t="s">
        <v>37422</v>
      </c>
      <c r="S17965" t="s">
        <v>2724</v>
      </c>
    </row>
    <row r="17966" spans="1:19" x14ac:dyDescent="0.3">
      <c r="A17966">
        <v>16898</v>
      </c>
      <c r="B17966" t="b">
        <v>1</v>
      </c>
      <c r="C17966">
        <v>21</v>
      </c>
      <c r="D17966" t="s">
        <v>27</v>
      </c>
      <c r="E17966" t="s">
        <v>28</v>
      </c>
      <c r="F17966" t="str">
        <f>IF(chess_games[[#This Row],[winner]]="White", chess_games[[#This Row],[white_id]],IF(chess_games[[#This Row],[winner]]="Black",chess_games[[#This Row],[black_id]],"Draw"))</f>
        <v>timeisrelativ</v>
      </c>
      <c r="G17966" t="s">
        <v>231</v>
      </c>
      <c r="H17966" t="s">
        <v>32286</v>
      </c>
      <c r="I17966">
        <v>1590</v>
      </c>
      <c r="J17966" t="s">
        <v>32274</v>
      </c>
      <c r="K17966">
        <v>1640</v>
      </c>
      <c r="L17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6" t="s">
        <v>32287</v>
      </c>
      <c r="N17966" t="s">
        <v>145</v>
      </c>
      <c r="O17966">
        <v>3</v>
      </c>
      <c r="P17966" t="s">
        <v>146</v>
      </c>
      <c r="Q17966" t="s">
        <v>63</v>
      </c>
      <c r="R17966" t="s">
        <v>37422</v>
      </c>
      <c r="S17966" t="s">
        <v>147</v>
      </c>
    </row>
    <row r="17967" spans="1:19" x14ac:dyDescent="0.3">
      <c r="A17967">
        <v>927</v>
      </c>
      <c r="B17967" t="b">
        <v>1</v>
      </c>
      <c r="C17967">
        <v>95</v>
      </c>
      <c r="D17967" t="s">
        <v>36</v>
      </c>
      <c r="E17967" t="s">
        <v>18</v>
      </c>
      <c r="F17967" t="str">
        <f>IF(chess_games[[#This Row],[winner]]="White", chess_games[[#This Row],[white_id]],IF(chess_games[[#This Row],[winner]]="Black",chess_games[[#This Row],[black_id]],"Draw"))</f>
        <v>timequake</v>
      </c>
      <c r="G17967" t="s">
        <v>57</v>
      </c>
      <c r="H17967" t="s">
        <v>2731</v>
      </c>
      <c r="I17967">
        <v>1203</v>
      </c>
      <c r="J17967" t="s">
        <v>2708</v>
      </c>
      <c r="K17967">
        <v>894</v>
      </c>
      <c r="L17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7" t="s">
        <v>2732</v>
      </c>
      <c r="N17967" t="s">
        <v>68</v>
      </c>
      <c r="O17967">
        <v>4</v>
      </c>
      <c r="P17967" t="s">
        <v>741</v>
      </c>
      <c r="Q17967" t="s">
        <v>49</v>
      </c>
      <c r="R17967" t="s">
        <v>37422</v>
      </c>
      <c r="S17967" t="s">
        <v>128</v>
      </c>
    </row>
    <row r="17968" spans="1:19" x14ac:dyDescent="0.3">
      <c r="A17968">
        <v>9810</v>
      </c>
      <c r="B17968" t="b">
        <v>1</v>
      </c>
      <c r="C17968">
        <v>54</v>
      </c>
      <c r="D17968" t="s">
        <v>36</v>
      </c>
      <c r="E17968" t="s">
        <v>28</v>
      </c>
      <c r="F17968" t="str">
        <f>IF(chess_games[[#This Row],[winner]]="White", chess_games[[#This Row],[white_id]],IF(chess_games[[#This Row],[winner]]="Black",chess_games[[#This Row],[black_id]],"Draw"))</f>
        <v>timexs</v>
      </c>
      <c r="G17968" t="s">
        <v>18337</v>
      </c>
      <c r="H17968" t="s">
        <v>37425</v>
      </c>
      <c r="I17968">
        <v>1709</v>
      </c>
      <c r="J17968" t="s">
        <v>20640</v>
      </c>
      <c r="K17968">
        <v>1610</v>
      </c>
      <c r="L17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68" t="s">
        <v>20641</v>
      </c>
      <c r="N17968" t="s">
        <v>140</v>
      </c>
      <c r="O17968">
        <v>2</v>
      </c>
      <c r="P17968" t="s">
        <v>141</v>
      </c>
      <c r="Q17968" t="s">
        <v>141</v>
      </c>
      <c r="R17968" t="s">
        <v>37422</v>
      </c>
      <c r="S17968" t="s">
        <v>37422</v>
      </c>
    </row>
    <row r="17969" spans="1:19" x14ac:dyDescent="0.3">
      <c r="A17969">
        <v>18524</v>
      </c>
      <c r="B17969" t="b">
        <v>1</v>
      </c>
      <c r="C17969">
        <v>133</v>
      </c>
      <c r="D17969" t="s">
        <v>36</v>
      </c>
      <c r="E17969" t="s">
        <v>18</v>
      </c>
      <c r="F17969" t="str">
        <f>IF(chess_games[[#This Row],[winner]]="White", chess_games[[#This Row],[white_id]],IF(chess_games[[#This Row],[winner]]="Black",chess_games[[#This Row],[black_id]],"Draw"))</f>
        <v>timi72</v>
      </c>
      <c r="G17969" t="s">
        <v>225</v>
      </c>
      <c r="H17969" t="s">
        <v>35097</v>
      </c>
      <c r="I17969">
        <v>1568</v>
      </c>
      <c r="J17969" t="s">
        <v>35086</v>
      </c>
      <c r="K17969">
        <v>1575</v>
      </c>
      <c r="L17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69" t="s">
        <v>35098</v>
      </c>
      <c r="N17969" t="s">
        <v>841</v>
      </c>
      <c r="O17969">
        <v>5</v>
      </c>
      <c r="P17969" t="s">
        <v>1782</v>
      </c>
      <c r="Q17969" t="s">
        <v>1782</v>
      </c>
      <c r="R17969" t="s">
        <v>37422</v>
      </c>
      <c r="S17969" t="s">
        <v>37422</v>
      </c>
    </row>
    <row r="17970" spans="1:19" x14ac:dyDescent="0.3">
      <c r="A17970">
        <v>2771</v>
      </c>
      <c r="B17970" t="b">
        <v>1</v>
      </c>
      <c r="C17970">
        <v>55</v>
      </c>
      <c r="D17970" t="s">
        <v>27</v>
      </c>
      <c r="E17970" t="s">
        <v>28</v>
      </c>
      <c r="F17970" t="str">
        <f>IF(chess_games[[#This Row],[winner]]="White", chess_games[[#This Row],[white_id]],IF(chess_games[[#This Row],[winner]]="Black",chess_games[[#This Row],[black_id]],"Draw"))</f>
        <v>timtimtim23</v>
      </c>
      <c r="G17970" t="s">
        <v>57</v>
      </c>
      <c r="H17970" t="s">
        <v>6640</v>
      </c>
      <c r="I17970">
        <v>1168</v>
      </c>
      <c r="J17970" t="s">
        <v>6694</v>
      </c>
      <c r="K17970">
        <v>1833</v>
      </c>
      <c r="L17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0" t="s">
        <v>6695</v>
      </c>
      <c r="N17970" t="s">
        <v>145</v>
      </c>
      <c r="O17970">
        <v>3</v>
      </c>
      <c r="P17970" t="s">
        <v>3196</v>
      </c>
      <c r="Q17970" t="s">
        <v>63</v>
      </c>
      <c r="R17970" t="s">
        <v>37422</v>
      </c>
      <c r="S17970" t="s">
        <v>3197</v>
      </c>
    </row>
    <row r="17971" spans="1:19" x14ac:dyDescent="0.3">
      <c r="A17971">
        <v>12875</v>
      </c>
      <c r="B17971" t="b">
        <v>1</v>
      </c>
      <c r="C17971">
        <v>135</v>
      </c>
      <c r="D17971" t="s">
        <v>36</v>
      </c>
      <c r="E17971" t="s">
        <v>18</v>
      </c>
      <c r="F17971" t="str">
        <f>IF(chess_games[[#This Row],[winner]]="White", chess_games[[#This Row],[white_id]],IF(chess_games[[#This Row],[winner]]="Black",chess_games[[#This Row],[black_id]],"Draw"))</f>
        <v>timtimtim23</v>
      </c>
      <c r="G17971" t="s">
        <v>111</v>
      </c>
      <c r="H17971" t="s">
        <v>6694</v>
      </c>
      <c r="I17971">
        <v>1805</v>
      </c>
      <c r="J17971" t="s">
        <v>25793</v>
      </c>
      <c r="K17971">
        <v>1721</v>
      </c>
      <c r="L17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1" t="s">
        <v>25800</v>
      </c>
      <c r="N17971" t="s">
        <v>134</v>
      </c>
      <c r="O17971">
        <v>6</v>
      </c>
      <c r="P17971" t="s">
        <v>135</v>
      </c>
      <c r="Q17971" t="s">
        <v>81</v>
      </c>
      <c r="R17971" t="s">
        <v>37422</v>
      </c>
      <c r="S17971" t="s">
        <v>136</v>
      </c>
    </row>
    <row r="17972" spans="1:19" x14ac:dyDescent="0.3">
      <c r="A17972">
        <v>8807</v>
      </c>
      <c r="B17972" t="b">
        <v>1</v>
      </c>
      <c r="C17972">
        <v>74</v>
      </c>
      <c r="D17972" t="s">
        <v>27</v>
      </c>
      <c r="E17972" t="s">
        <v>28</v>
      </c>
      <c r="F17972" t="str">
        <f>IF(chess_games[[#This Row],[winner]]="White", chess_games[[#This Row],[white_id]],IF(chess_games[[#This Row],[winner]]="Black",chess_games[[#This Row],[black_id]],"Draw"))</f>
        <v>timur_kh</v>
      </c>
      <c r="G17972" t="s">
        <v>3232</v>
      </c>
      <c r="H17972" t="s">
        <v>18668</v>
      </c>
      <c r="I17972">
        <v>1823</v>
      </c>
      <c r="J17972" t="s">
        <v>18673</v>
      </c>
      <c r="K17972">
        <v>1880</v>
      </c>
      <c r="L17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2" t="s">
        <v>18674</v>
      </c>
      <c r="N17972" t="s">
        <v>691</v>
      </c>
      <c r="O17972">
        <v>6</v>
      </c>
      <c r="P17972" t="s">
        <v>692</v>
      </c>
      <c r="Q17972" t="s">
        <v>468</v>
      </c>
      <c r="R17972" t="s">
        <v>37422</v>
      </c>
      <c r="S17972" t="s">
        <v>693</v>
      </c>
    </row>
    <row r="17973" spans="1:19" x14ac:dyDescent="0.3">
      <c r="A17973">
        <v>443</v>
      </c>
      <c r="B17973" t="b">
        <v>1</v>
      </c>
      <c r="C17973">
        <v>40</v>
      </c>
      <c r="D17973" t="s">
        <v>27</v>
      </c>
      <c r="E17973" t="s">
        <v>28</v>
      </c>
      <c r="F17973" t="str">
        <f>IF(chess_games[[#This Row],[winner]]="White", chess_games[[#This Row],[white_id]],IF(chess_games[[#This Row],[winner]]="Black",chess_games[[#This Row],[black_id]],"Draw"))</f>
        <v>timur-30</v>
      </c>
      <c r="G17973" t="s">
        <v>57</v>
      </c>
      <c r="H17973" t="s">
        <v>1415</v>
      </c>
      <c r="I17973">
        <v>1486</v>
      </c>
      <c r="J17973" t="s">
        <v>1475</v>
      </c>
      <c r="K17973">
        <v>1909</v>
      </c>
      <c r="L17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3" t="s">
        <v>1476</v>
      </c>
      <c r="N17973" t="s">
        <v>140</v>
      </c>
      <c r="O17973">
        <v>2</v>
      </c>
      <c r="P17973" t="s">
        <v>298</v>
      </c>
      <c r="Q17973" t="s">
        <v>298</v>
      </c>
      <c r="R17973" t="s">
        <v>37422</v>
      </c>
      <c r="S17973" t="s">
        <v>37422</v>
      </c>
    </row>
    <row r="17974" spans="1:19" x14ac:dyDescent="0.3">
      <c r="A17974">
        <v>14079</v>
      </c>
      <c r="B17974" t="b">
        <v>1</v>
      </c>
      <c r="C17974">
        <v>58</v>
      </c>
      <c r="D17974" t="s">
        <v>27</v>
      </c>
      <c r="E17974" t="s">
        <v>28</v>
      </c>
      <c r="F17974" t="str">
        <f>IF(chess_games[[#This Row],[winner]]="White", chess_games[[#This Row],[white_id]],IF(chess_games[[#This Row],[winner]]="Black",chess_games[[#This Row],[black_id]],"Draw"))</f>
        <v>timur86</v>
      </c>
      <c r="G17974" t="s">
        <v>57</v>
      </c>
      <c r="H17974" t="s">
        <v>24654</v>
      </c>
      <c r="I17974">
        <v>1544</v>
      </c>
      <c r="J17974" t="s">
        <v>27645</v>
      </c>
      <c r="K17974">
        <v>1465</v>
      </c>
      <c r="L17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74" t="s">
        <v>27646</v>
      </c>
      <c r="N17974" t="s">
        <v>68</v>
      </c>
      <c r="O17974">
        <v>3</v>
      </c>
      <c r="P17974" t="s">
        <v>322</v>
      </c>
      <c r="Q17974" t="s">
        <v>49</v>
      </c>
      <c r="R17974" t="s">
        <v>37422</v>
      </c>
      <c r="S17974" t="s">
        <v>323</v>
      </c>
    </row>
    <row r="17975" spans="1:19" x14ac:dyDescent="0.3">
      <c r="A17975">
        <v>4657</v>
      </c>
      <c r="B17975" t="b">
        <v>1</v>
      </c>
      <c r="C17975">
        <v>38</v>
      </c>
      <c r="D17975" t="s">
        <v>27</v>
      </c>
      <c r="E17975" t="s">
        <v>28</v>
      </c>
      <c r="F17975" t="str">
        <f>IF(chess_games[[#This Row],[winner]]="White", chess_games[[#This Row],[white_id]],IF(chess_games[[#This Row],[winner]]="Black",chess_games[[#This Row],[black_id]],"Draw"))</f>
        <v>timur-tamerlan</v>
      </c>
      <c r="G17975" t="s">
        <v>57</v>
      </c>
      <c r="H17975" t="s">
        <v>10512</v>
      </c>
      <c r="I17975">
        <v>1950</v>
      </c>
      <c r="J17975" t="s">
        <v>10537</v>
      </c>
      <c r="K17975">
        <v>2049</v>
      </c>
      <c r="L17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5" t="s">
        <v>10538</v>
      </c>
      <c r="N17975" t="s">
        <v>1534</v>
      </c>
      <c r="O17975">
        <v>8</v>
      </c>
      <c r="P17975" t="s">
        <v>1535</v>
      </c>
      <c r="Q17975" t="s">
        <v>847</v>
      </c>
      <c r="R17975" t="s">
        <v>37422</v>
      </c>
      <c r="S17975" t="s">
        <v>469</v>
      </c>
    </row>
    <row r="17976" spans="1:19" x14ac:dyDescent="0.3">
      <c r="A17976">
        <v>13814</v>
      </c>
      <c r="B17976" t="b">
        <v>1</v>
      </c>
      <c r="C17976">
        <v>30</v>
      </c>
      <c r="D17976" t="s">
        <v>27</v>
      </c>
      <c r="E17976" t="s">
        <v>28</v>
      </c>
      <c r="F17976" t="str">
        <f>IF(chess_games[[#This Row],[winner]]="White", chess_games[[#This Row],[white_id]],IF(chess_games[[#This Row],[winner]]="Black",chess_games[[#This Row],[black_id]],"Draw"))</f>
        <v>tintoreti</v>
      </c>
      <c r="G17976" t="s">
        <v>699</v>
      </c>
      <c r="H17976" t="s">
        <v>27119</v>
      </c>
      <c r="I17976">
        <v>1715</v>
      </c>
      <c r="J17976" t="s">
        <v>27195</v>
      </c>
      <c r="K17976">
        <v>1886</v>
      </c>
      <c r="L17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6" t="s">
        <v>27196</v>
      </c>
      <c r="N17976" t="s">
        <v>652</v>
      </c>
      <c r="O17976">
        <v>8</v>
      </c>
      <c r="P17976" t="s">
        <v>653</v>
      </c>
      <c r="Q17976" t="s">
        <v>468</v>
      </c>
      <c r="R17976" t="s">
        <v>37422</v>
      </c>
      <c r="S17976" t="s">
        <v>654</v>
      </c>
    </row>
    <row r="17977" spans="1:19" x14ac:dyDescent="0.3">
      <c r="A17977">
        <v>1740</v>
      </c>
      <c r="B17977" t="b">
        <v>1</v>
      </c>
      <c r="C17977">
        <v>95</v>
      </c>
      <c r="D17977" t="s">
        <v>17</v>
      </c>
      <c r="E17977" t="s">
        <v>18</v>
      </c>
      <c r="F17977" t="str">
        <f>IF(chess_games[[#This Row],[winner]]="White", chess_games[[#This Row],[white_id]],IF(chess_games[[#This Row],[winner]]="Black",chess_games[[#This Row],[black_id]],"Draw"))</f>
        <v>tiqer35rus</v>
      </c>
      <c r="G17977" t="s">
        <v>57</v>
      </c>
      <c r="H17977" t="s">
        <v>4586</v>
      </c>
      <c r="I17977">
        <v>1301</v>
      </c>
      <c r="J17977" t="s">
        <v>4575</v>
      </c>
      <c r="K17977">
        <v>1616</v>
      </c>
      <c r="L17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77" t="s">
        <v>4587</v>
      </c>
      <c r="N17977" t="s">
        <v>54</v>
      </c>
      <c r="O17977">
        <v>4</v>
      </c>
      <c r="P17977" t="s">
        <v>896</v>
      </c>
      <c r="Q17977" t="s">
        <v>55</v>
      </c>
      <c r="R17977" t="s">
        <v>37422</v>
      </c>
      <c r="S17977" t="s">
        <v>110</v>
      </c>
    </row>
    <row r="17978" spans="1:19" x14ac:dyDescent="0.3">
      <c r="A17978">
        <v>19549</v>
      </c>
      <c r="B17978" t="b">
        <v>1</v>
      </c>
      <c r="C17978">
        <v>21</v>
      </c>
      <c r="D17978" t="s">
        <v>27</v>
      </c>
      <c r="E17978" t="s">
        <v>28</v>
      </c>
      <c r="F17978" t="str">
        <f>IF(chess_games[[#This Row],[winner]]="White", chess_games[[#This Row],[white_id]],IF(chess_games[[#This Row],[winner]]="Black",chess_games[[#This Row],[black_id]],"Draw"))</f>
        <v>tireddoc</v>
      </c>
      <c r="G17978" t="s">
        <v>111</v>
      </c>
      <c r="H17978" t="s">
        <v>36560</v>
      </c>
      <c r="I17978">
        <v>1623</v>
      </c>
      <c r="J17978" t="s">
        <v>36576</v>
      </c>
      <c r="K17978">
        <v>1684</v>
      </c>
      <c r="L17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8" t="s">
        <v>36577</v>
      </c>
      <c r="N17978" t="s">
        <v>85</v>
      </c>
      <c r="O17978">
        <v>4</v>
      </c>
      <c r="P17978" t="s">
        <v>86</v>
      </c>
      <c r="Q17978" t="s">
        <v>87</v>
      </c>
      <c r="R17978" t="s">
        <v>37422</v>
      </c>
      <c r="S17978" t="s">
        <v>88</v>
      </c>
    </row>
    <row r="17979" spans="1:19" x14ac:dyDescent="0.3">
      <c r="A17979">
        <v>9435</v>
      </c>
      <c r="B17979" t="b">
        <v>1</v>
      </c>
      <c r="C17979">
        <v>79</v>
      </c>
      <c r="D17979" t="s">
        <v>27</v>
      </c>
      <c r="E17979" t="s">
        <v>18</v>
      </c>
      <c r="F17979" t="str">
        <f>IF(chess_games[[#This Row],[winner]]="White", chess_games[[#This Row],[white_id]],IF(chess_games[[#This Row],[winner]]="Black",chess_games[[#This Row],[black_id]],"Draw"))</f>
        <v>tironislux</v>
      </c>
      <c r="G17979" t="s">
        <v>57</v>
      </c>
      <c r="H17979" t="s">
        <v>19914</v>
      </c>
      <c r="I17979">
        <v>1661</v>
      </c>
      <c r="J17979" t="s">
        <v>19922</v>
      </c>
      <c r="K17979">
        <v>1632</v>
      </c>
      <c r="L17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79" t="s">
        <v>19923</v>
      </c>
      <c r="N17979" t="s">
        <v>845</v>
      </c>
      <c r="O17979">
        <v>3</v>
      </c>
      <c r="P17979" t="s">
        <v>4050</v>
      </c>
      <c r="Q17979" t="s">
        <v>847</v>
      </c>
      <c r="R17979" t="s">
        <v>37422</v>
      </c>
      <c r="S17979" t="s">
        <v>1090</v>
      </c>
    </row>
    <row r="17980" spans="1:19" x14ac:dyDescent="0.3">
      <c r="A17980">
        <v>9436</v>
      </c>
      <c r="B17980" t="b">
        <v>1</v>
      </c>
      <c r="C17980">
        <v>32</v>
      </c>
      <c r="D17980" t="s">
        <v>27</v>
      </c>
      <c r="E17980" t="s">
        <v>28</v>
      </c>
      <c r="F17980" t="str">
        <f>IF(chess_games[[#This Row],[winner]]="White", chess_games[[#This Row],[white_id]],IF(chess_games[[#This Row],[winner]]="Black",chess_games[[#This Row],[black_id]],"Draw"))</f>
        <v>tironislux</v>
      </c>
      <c r="G17980" t="s">
        <v>57</v>
      </c>
      <c r="H17980" t="s">
        <v>19924</v>
      </c>
      <c r="I17980">
        <v>1683</v>
      </c>
      <c r="J17980" t="s">
        <v>19914</v>
      </c>
      <c r="K17980">
        <v>1651</v>
      </c>
      <c r="L17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80" t="s">
        <v>19925</v>
      </c>
      <c r="N17980" t="s">
        <v>821</v>
      </c>
      <c r="O17980">
        <v>7</v>
      </c>
      <c r="P17980" t="s">
        <v>822</v>
      </c>
      <c r="Q17980" t="s">
        <v>63</v>
      </c>
      <c r="R17980" t="s">
        <v>37422</v>
      </c>
      <c r="S17980" t="s">
        <v>823</v>
      </c>
    </row>
    <row r="17981" spans="1:19" x14ac:dyDescent="0.3">
      <c r="A17981">
        <v>9438</v>
      </c>
      <c r="B17981" t="b">
        <v>1</v>
      </c>
      <c r="C17981">
        <v>52</v>
      </c>
      <c r="D17981" t="s">
        <v>27</v>
      </c>
      <c r="E17981" t="s">
        <v>28</v>
      </c>
      <c r="F17981" t="str">
        <f>IF(chess_games[[#This Row],[winner]]="White", chess_games[[#This Row],[white_id]],IF(chess_games[[#This Row],[winner]]="Black",chess_games[[#This Row],[black_id]],"Draw"))</f>
        <v>tironislux</v>
      </c>
      <c r="G17981" t="s">
        <v>57</v>
      </c>
      <c r="H17981" t="s">
        <v>19928</v>
      </c>
      <c r="I17981">
        <v>1364</v>
      </c>
      <c r="J17981" t="s">
        <v>19914</v>
      </c>
      <c r="K17981">
        <v>1649</v>
      </c>
      <c r="L17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1" t="s">
        <v>19929</v>
      </c>
      <c r="N17981" t="s">
        <v>1550</v>
      </c>
      <c r="O17981">
        <v>2</v>
      </c>
      <c r="P17981" t="s">
        <v>1551</v>
      </c>
      <c r="Q17981" t="s">
        <v>152</v>
      </c>
      <c r="R17981" t="s">
        <v>37422</v>
      </c>
      <c r="S17981" t="s">
        <v>1552</v>
      </c>
    </row>
    <row r="17982" spans="1:19" x14ac:dyDescent="0.3">
      <c r="A17982">
        <v>14090</v>
      </c>
      <c r="B17982" t="b">
        <v>1</v>
      </c>
      <c r="C17982">
        <v>65</v>
      </c>
      <c r="D17982" t="s">
        <v>36</v>
      </c>
      <c r="E17982" t="s">
        <v>18</v>
      </c>
      <c r="F17982" t="str">
        <f>IF(chess_games[[#This Row],[winner]]="White", chess_games[[#This Row],[white_id]],IF(chess_games[[#This Row],[winner]]="Black",chess_games[[#This Row],[black_id]],"Draw"))</f>
        <v>tiseptiko</v>
      </c>
      <c r="G17982" t="s">
        <v>57</v>
      </c>
      <c r="H17982" t="s">
        <v>27662</v>
      </c>
      <c r="I17982">
        <v>1281</v>
      </c>
      <c r="J17982" t="s">
        <v>27663</v>
      </c>
      <c r="K17982">
        <v>1196</v>
      </c>
      <c r="L17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2" t="s">
        <v>27664</v>
      </c>
      <c r="N17982" t="s">
        <v>140</v>
      </c>
      <c r="O17982">
        <v>1</v>
      </c>
      <c r="P17982" t="s">
        <v>330</v>
      </c>
      <c r="Q17982" t="s">
        <v>330</v>
      </c>
      <c r="R17982" t="s">
        <v>37422</v>
      </c>
      <c r="S17982" t="s">
        <v>37422</v>
      </c>
    </row>
    <row r="17983" spans="1:19" x14ac:dyDescent="0.3">
      <c r="A17983">
        <v>10069</v>
      </c>
      <c r="B17983" t="b">
        <v>0</v>
      </c>
      <c r="C17983">
        <v>122</v>
      </c>
      <c r="D17983" t="s">
        <v>27</v>
      </c>
      <c r="E17983" t="s">
        <v>28</v>
      </c>
      <c r="F17983" t="str">
        <f>IF(chess_games[[#This Row],[winner]]="White", chess_games[[#This Row],[white_id]],IF(chess_games[[#This Row],[winner]]="Black",chess_games[[#This Row],[black_id]],"Draw"))</f>
        <v>tisnjh</v>
      </c>
      <c r="G17983" t="s">
        <v>106</v>
      </c>
      <c r="H17983" t="s">
        <v>21083</v>
      </c>
      <c r="I17983">
        <v>2005</v>
      </c>
      <c r="J17983" t="s">
        <v>21084</v>
      </c>
      <c r="K17983">
        <v>1900</v>
      </c>
      <c r="L17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83" t="s">
        <v>21085</v>
      </c>
      <c r="N17983" t="s">
        <v>3230</v>
      </c>
      <c r="O17983">
        <v>10</v>
      </c>
      <c r="P17983" t="s">
        <v>3231</v>
      </c>
      <c r="Q17983" t="s">
        <v>63</v>
      </c>
      <c r="R17983" t="s">
        <v>37422</v>
      </c>
      <c r="S17983" t="s">
        <v>469</v>
      </c>
    </row>
    <row r="17984" spans="1:19" x14ac:dyDescent="0.3">
      <c r="A17984">
        <v>19889</v>
      </c>
      <c r="B17984" t="b">
        <v>1</v>
      </c>
      <c r="C17984">
        <v>30</v>
      </c>
      <c r="D17984" t="s">
        <v>27</v>
      </c>
      <c r="E17984" t="s">
        <v>18</v>
      </c>
      <c r="F17984" t="str">
        <f>IF(chess_games[[#This Row],[winner]]="White", chess_games[[#This Row],[white_id]],IF(chess_games[[#This Row],[winner]]="Black",chess_games[[#This Row],[black_id]],"Draw"))</f>
        <v>titanic</v>
      </c>
      <c r="G17984" t="s">
        <v>2262</v>
      </c>
      <c r="H17984" t="s">
        <v>37156</v>
      </c>
      <c r="I17984">
        <v>1567</v>
      </c>
      <c r="J17984" t="s">
        <v>34991</v>
      </c>
      <c r="K17984">
        <v>1573</v>
      </c>
      <c r="L17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84" t="s">
        <v>37157</v>
      </c>
      <c r="N17984" t="s">
        <v>266</v>
      </c>
      <c r="O17984">
        <v>2</v>
      </c>
      <c r="P17984" t="s">
        <v>2779</v>
      </c>
      <c r="Q17984" t="s">
        <v>1255</v>
      </c>
      <c r="R17984" t="s">
        <v>37422</v>
      </c>
      <c r="S17984" t="s">
        <v>110</v>
      </c>
    </row>
    <row r="17985" spans="1:19" x14ac:dyDescent="0.3">
      <c r="A17985">
        <v>18056</v>
      </c>
      <c r="B17985" t="b">
        <v>1</v>
      </c>
      <c r="C17985">
        <v>70</v>
      </c>
      <c r="D17985" t="s">
        <v>36</v>
      </c>
      <c r="E17985" t="s">
        <v>28</v>
      </c>
      <c r="F17985" t="str">
        <f>IF(chess_games[[#This Row],[winner]]="White", chess_games[[#This Row],[white_id]],IF(chess_games[[#This Row],[winner]]="Black",chess_games[[#This Row],[black_id]],"Draw"))</f>
        <v>titaning</v>
      </c>
      <c r="G17985" t="s">
        <v>12161</v>
      </c>
      <c r="H17985" t="s">
        <v>34313</v>
      </c>
      <c r="I17985">
        <v>1285</v>
      </c>
      <c r="J17985" t="s">
        <v>34333</v>
      </c>
      <c r="K17985">
        <v>1362</v>
      </c>
      <c r="L17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5" t="s">
        <v>34334</v>
      </c>
      <c r="N17985" t="s">
        <v>92</v>
      </c>
      <c r="O17985">
        <v>1</v>
      </c>
      <c r="P17985" t="s">
        <v>93</v>
      </c>
      <c r="Q17985" t="s">
        <v>93</v>
      </c>
      <c r="R17985" t="s">
        <v>37422</v>
      </c>
      <c r="S17985" t="s">
        <v>37422</v>
      </c>
    </row>
    <row r="17986" spans="1:19" x14ac:dyDescent="0.3">
      <c r="A17986">
        <v>19764</v>
      </c>
      <c r="B17986" t="b">
        <v>1</v>
      </c>
      <c r="C17986">
        <v>80</v>
      </c>
      <c r="D17986" t="s">
        <v>27</v>
      </c>
      <c r="E17986" t="s">
        <v>28</v>
      </c>
      <c r="F17986" t="str">
        <f>IF(chess_games[[#This Row],[winner]]="White", chess_games[[#This Row],[white_id]],IF(chess_games[[#This Row],[winner]]="Black",chess_games[[#This Row],[black_id]],"Draw"))</f>
        <v>titian1</v>
      </c>
      <c r="G17986" t="s">
        <v>57</v>
      </c>
      <c r="H17986" t="s">
        <v>36760</v>
      </c>
      <c r="I17986">
        <v>1844</v>
      </c>
      <c r="J17986" t="s">
        <v>36950</v>
      </c>
      <c r="K17986">
        <v>1783</v>
      </c>
      <c r="L17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86" t="s">
        <v>36951</v>
      </c>
      <c r="N17986" t="s">
        <v>68</v>
      </c>
      <c r="O17986">
        <v>3</v>
      </c>
      <c r="P17986" t="s">
        <v>322</v>
      </c>
      <c r="Q17986" t="s">
        <v>49</v>
      </c>
      <c r="R17986" t="s">
        <v>37422</v>
      </c>
      <c r="S17986" t="s">
        <v>323</v>
      </c>
    </row>
    <row r="17987" spans="1:19" x14ac:dyDescent="0.3">
      <c r="A17987">
        <v>6044</v>
      </c>
      <c r="B17987" t="b">
        <v>0</v>
      </c>
      <c r="C17987">
        <v>30</v>
      </c>
      <c r="D17987" t="s">
        <v>27</v>
      </c>
      <c r="E17987" t="s">
        <v>18</v>
      </c>
      <c r="F17987" t="str">
        <f>IF(chess_games[[#This Row],[winner]]="White", chess_games[[#This Row],[white_id]],IF(chess_games[[#This Row],[winner]]="Black",chess_games[[#This Row],[black_id]],"Draw"))</f>
        <v>titlekiller</v>
      </c>
      <c r="G17987" t="s">
        <v>43</v>
      </c>
      <c r="H17987" t="s">
        <v>13266</v>
      </c>
      <c r="I17987">
        <v>2473</v>
      </c>
      <c r="J17987" t="s">
        <v>13249</v>
      </c>
      <c r="K17987">
        <v>1500</v>
      </c>
      <c r="L17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7" t="s">
        <v>13267</v>
      </c>
      <c r="N17987" t="s">
        <v>85</v>
      </c>
      <c r="O17987">
        <v>4</v>
      </c>
      <c r="P17987" t="s">
        <v>86</v>
      </c>
      <c r="Q17987" t="s">
        <v>87</v>
      </c>
      <c r="R17987" t="s">
        <v>37422</v>
      </c>
      <c r="S17987" t="s">
        <v>88</v>
      </c>
    </row>
    <row r="17988" spans="1:19" x14ac:dyDescent="0.3">
      <c r="A17988">
        <v>12467</v>
      </c>
      <c r="B17988" t="b">
        <v>0</v>
      </c>
      <c r="C17988">
        <v>37</v>
      </c>
      <c r="D17988" t="s">
        <v>27</v>
      </c>
      <c r="E17988" t="s">
        <v>28</v>
      </c>
      <c r="F17988" t="str">
        <f>IF(chess_games[[#This Row],[winner]]="White", chess_games[[#This Row],[white_id]],IF(chess_games[[#This Row],[winner]]="Black",chess_games[[#This Row],[black_id]],"Draw"))</f>
        <v>titlekiller</v>
      </c>
      <c r="G17988" t="s">
        <v>43</v>
      </c>
      <c r="H17988" t="s">
        <v>25016</v>
      </c>
      <c r="I17988">
        <v>1802</v>
      </c>
      <c r="J17988" t="s">
        <v>13266</v>
      </c>
      <c r="K17988">
        <v>2473</v>
      </c>
      <c r="L17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8" t="s">
        <v>25064</v>
      </c>
      <c r="N17988" t="s">
        <v>10802</v>
      </c>
      <c r="O17988">
        <v>20</v>
      </c>
      <c r="P17988" t="s">
        <v>24095</v>
      </c>
      <c r="Q17988" t="s">
        <v>63</v>
      </c>
      <c r="R17988" t="s">
        <v>37422</v>
      </c>
      <c r="S17988" t="s">
        <v>214</v>
      </c>
    </row>
    <row r="17989" spans="1:19" x14ac:dyDescent="0.3">
      <c r="A17989">
        <v>14210</v>
      </c>
      <c r="B17989" t="b">
        <v>0</v>
      </c>
      <c r="C17989">
        <v>31</v>
      </c>
      <c r="D17989" t="s">
        <v>27</v>
      </c>
      <c r="E17989" t="s">
        <v>18</v>
      </c>
      <c r="F17989" t="str">
        <f>IF(chess_games[[#This Row],[winner]]="White", chess_games[[#This Row],[white_id]],IF(chess_games[[#This Row],[winner]]="Black",chess_games[[#This Row],[black_id]],"Draw"))</f>
        <v>titlekiller</v>
      </c>
      <c r="G17989" t="s">
        <v>43</v>
      </c>
      <c r="H17989" t="s">
        <v>13266</v>
      </c>
      <c r="I17989">
        <v>2473</v>
      </c>
      <c r="J17989" t="s">
        <v>27863</v>
      </c>
      <c r="K17989">
        <v>1500</v>
      </c>
      <c r="L17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9" t="s">
        <v>27873</v>
      </c>
      <c r="N17989" t="s">
        <v>652</v>
      </c>
      <c r="O17989">
        <v>8</v>
      </c>
      <c r="P17989" t="s">
        <v>653</v>
      </c>
      <c r="Q17989" t="s">
        <v>468</v>
      </c>
      <c r="R17989" t="s">
        <v>37422</v>
      </c>
      <c r="S17989" t="s">
        <v>654</v>
      </c>
    </row>
    <row r="17990" spans="1:19" x14ac:dyDescent="0.3">
      <c r="A17990">
        <v>14024</v>
      </c>
      <c r="B17990" t="b">
        <v>1</v>
      </c>
      <c r="C17990">
        <v>82</v>
      </c>
      <c r="D17990" t="s">
        <v>36</v>
      </c>
      <c r="E17990" t="s">
        <v>28</v>
      </c>
      <c r="F17990" t="str">
        <f>IF(chess_games[[#This Row],[winner]]="White", chess_games[[#This Row],[white_id]],IF(chess_games[[#This Row],[winner]]="Black",chess_games[[#This Row],[black_id]],"Draw"))</f>
        <v>titofox</v>
      </c>
      <c r="G17990" t="s">
        <v>1895</v>
      </c>
      <c r="H17990" t="s">
        <v>27535</v>
      </c>
      <c r="I17990">
        <v>1487</v>
      </c>
      <c r="J17990" t="s">
        <v>27549</v>
      </c>
      <c r="K17990">
        <v>1559</v>
      </c>
      <c r="L17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0" t="s">
        <v>27550</v>
      </c>
      <c r="N17990" t="s">
        <v>804</v>
      </c>
      <c r="O17990">
        <v>5</v>
      </c>
      <c r="P17990" t="s">
        <v>1701</v>
      </c>
      <c r="Q17990" t="s">
        <v>829</v>
      </c>
      <c r="R17990" t="s">
        <v>37422</v>
      </c>
      <c r="S17990" t="s">
        <v>1702</v>
      </c>
    </row>
    <row r="17991" spans="1:19" x14ac:dyDescent="0.3">
      <c r="A17991">
        <v>14025</v>
      </c>
      <c r="B17991" t="b">
        <v>1</v>
      </c>
      <c r="C17991">
        <v>75</v>
      </c>
      <c r="D17991" t="s">
        <v>36</v>
      </c>
      <c r="E17991" t="s">
        <v>18</v>
      </c>
      <c r="F17991" t="str">
        <f>IF(chess_games[[#This Row],[winner]]="White", chess_games[[#This Row],[white_id]],IF(chess_games[[#This Row],[winner]]="Black",chess_games[[#This Row],[black_id]],"Draw"))</f>
        <v>titofox</v>
      </c>
      <c r="G17991" t="s">
        <v>1895</v>
      </c>
      <c r="H17991" t="s">
        <v>27549</v>
      </c>
      <c r="I17991">
        <v>1550</v>
      </c>
      <c r="J17991" t="s">
        <v>27535</v>
      </c>
      <c r="K17991">
        <v>1496</v>
      </c>
      <c r="L17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1" t="s">
        <v>27551</v>
      </c>
      <c r="N17991" t="s">
        <v>54</v>
      </c>
      <c r="O17991">
        <v>4</v>
      </c>
      <c r="P17991" t="s">
        <v>896</v>
      </c>
      <c r="Q17991" t="s">
        <v>55</v>
      </c>
      <c r="R17991" t="s">
        <v>37422</v>
      </c>
      <c r="S17991" t="s">
        <v>110</v>
      </c>
    </row>
    <row r="17992" spans="1:19" x14ac:dyDescent="0.3">
      <c r="A17992">
        <v>8886</v>
      </c>
      <c r="B17992" t="b">
        <v>0</v>
      </c>
      <c r="C17992">
        <v>51</v>
      </c>
      <c r="D17992" t="s">
        <v>27</v>
      </c>
      <c r="E17992" t="s">
        <v>28</v>
      </c>
      <c r="F17992" t="str">
        <f>IF(chess_games[[#This Row],[winner]]="White", chess_games[[#This Row],[white_id]],IF(chess_games[[#This Row],[winner]]="Black",chess_games[[#This Row],[black_id]],"Draw"))</f>
        <v>titopulo</v>
      </c>
      <c r="G17992" t="s">
        <v>142</v>
      </c>
      <c r="H17992" t="s">
        <v>18821</v>
      </c>
      <c r="I17992">
        <v>1015</v>
      </c>
      <c r="J17992" t="s">
        <v>18830</v>
      </c>
      <c r="K17992">
        <v>1200</v>
      </c>
      <c r="L17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2" t="s">
        <v>18831</v>
      </c>
      <c r="N17992" t="s">
        <v>286</v>
      </c>
      <c r="O17992">
        <v>5</v>
      </c>
      <c r="P17992" t="s">
        <v>1170</v>
      </c>
      <c r="Q17992" t="s">
        <v>1170</v>
      </c>
      <c r="R17992" t="s">
        <v>37422</v>
      </c>
      <c r="S17992" t="s">
        <v>37422</v>
      </c>
    </row>
    <row r="17993" spans="1:19" x14ac:dyDescent="0.3">
      <c r="A17993">
        <v>5280</v>
      </c>
      <c r="B17993" t="b">
        <v>0</v>
      </c>
      <c r="C17993">
        <v>37</v>
      </c>
      <c r="D17993" t="s">
        <v>27</v>
      </c>
      <c r="E17993" t="s">
        <v>18</v>
      </c>
      <c r="F17993" t="str">
        <f>IF(chess_games[[#This Row],[winner]]="White", chess_games[[#This Row],[white_id]],IF(chess_games[[#This Row],[winner]]="Black",chess_games[[#This Row],[black_id]],"Draw"))</f>
        <v>titou38</v>
      </c>
      <c r="G17993" t="s">
        <v>57</v>
      </c>
      <c r="H17993" t="s">
        <v>11765</v>
      </c>
      <c r="I17993">
        <v>1500</v>
      </c>
      <c r="J17993" t="s">
        <v>11748</v>
      </c>
      <c r="K17993">
        <v>1334</v>
      </c>
      <c r="L17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3" t="s">
        <v>11766</v>
      </c>
      <c r="N17993" t="s">
        <v>253</v>
      </c>
      <c r="O17993">
        <v>3</v>
      </c>
      <c r="P17993" t="s">
        <v>1284</v>
      </c>
      <c r="Q17993" t="s">
        <v>749</v>
      </c>
      <c r="R17993" t="s">
        <v>37422</v>
      </c>
      <c r="S17993" t="s">
        <v>110</v>
      </c>
    </row>
    <row r="17994" spans="1:19" x14ac:dyDescent="0.3">
      <c r="A17994">
        <v>15820</v>
      </c>
      <c r="B17994" t="b">
        <v>1</v>
      </c>
      <c r="C17994">
        <v>52</v>
      </c>
      <c r="D17994" t="s">
        <v>27</v>
      </c>
      <c r="E17994" t="s">
        <v>28</v>
      </c>
      <c r="F17994" t="str">
        <f>IF(chess_games[[#This Row],[winner]]="White", chess_games[[#This Row],[white_id]],IF(chess_games[[#This Row],[winner]]="Black",chess_games[[#This Row],[black_id]],"Draw"))</f>
        <v>titus369</v>
      </c>
      <c r="G17994" t="s">
        <v>57</v>
      </c>
      <c r="H17994" t="s">
        <v>9032</v>
      </c>
      <c r="I17994">
        <v>1964</v>
      </c>
      <c r="J17994" t="s">
        <v>30439</v>
      </c>
      <c r="K17994">
        <v>2331</v>
      </c>
      <c r="L17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4" t="s">
        <v>30440</v>
      </c>
      <c r="N17994" t="s">
        <v>92</v>
      </c>
      <c r="O17994">
        <v>5</v>
      </c>
      <c r="P17994" t="s">
        <v>30441</v>
      </c>
      <c r="Q17994" t="s">
        <v>3729</v>
      </c>
      <c r="R17994" t="s">
        <v>37422</v>
      </c>
      <c r="S17994" t="s">
        <v>30442</v>
      </c>
    </row>
    <row r="17995" spans="1:19" x14ac:dyDescent="0.3">
      <c r="A17995">
        <v>15821</v>
      </c>
      <c r="B17995" t="b">
        <v>1</v>
      </c>
      <c r="C17995">
        <v>58</v>
      </c>
      <c r="D17995" t="s">
        <v>36</v>
      </c>
      <c r="E17995" t="s">
        <v>28</v>
      </c>
      <c r="F17995" t="str">
        <f>IF(chess_games[[#This Row],[winner]]="White", chess_games[[#This Row],[white_id]],IF(chess_games[[#This Row],[winner]]="Black",chess_games[[#This Row],[black_id]],"Draw"))</f>
        <v>titus369</v>
      </c>
      <c r="G17995" t="s">
        <v>57</v>
      </c>
      <c r="H17995" t="s">
        <v>30443</v>
      </c>
      <c r="I17995">
        <v>1754</v>
      </c>
      <c r="J17995" t="s">
        <v>30439</v>
      </c>
      <c r="K17995">
        <v>2329</v>
      </c>
      <c r="L17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5" t="s">
        <v>30444</v>
      </c>
      <c r="N17995" t="s">
        <v>68</v>
      </c>
      <c r="O17995">
        <v>5</v>
      </c>
      <c r="P17995" t="s">
        <v>2250</v>
      </c>
      <c r="Q17995" t="s">
        <v>49</v>
      </c>
      <c r="R17995" t="s">
        <v>37422</v>
      </c>
      <c r="S17995" t="s">
        <v>2251</v>
      </c>
    </row>
    <row r="17996" spans="1:19" x14ac:dyDescent="0.3">
      <c r="A17996">
        <v>15822</v>
      </c>
      <c r="B17996" t="b">
        <v>1</v>
      </c>
      <c r="C17996">
        <v>43</v>
      </c>
      <c r="D17996" t="s">
        <v>27</v>
      </c>
      <c r="E17996" t="s">
        <v>18</v>
      </c>
      <c r="F17996" t="str">
        <f>IF(chess_games[[#This Row],[winner]]="White", chess_games[[#This Row],[white_id]],IF(chess_games[[#This Row],[winner]]="Black",chess_games[[#This Row],[black_id]],"Draw"))</f>
        <v>titus369</v>
      </c>
      <c r="G17996" t="s">
        <v>57</v>
      </c>
      <c r="H17996" t="s">
        <v>30439</v>
      </c>
      <c r="I17996">
        <v>2329</v>
      </c>
      <c r="J17996" t="s">
        <v>30445</v>
      </c>
      <c r="K17996">
        <v>1613</v>
      </c>
      <c r="L17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6" t="s">
        <v>30446</v>
      </c>
      <c r="N17996" t="s">
        <v>2145</v>
      </c>
      <c r="O17996">
        <v>12</v>
      </c>
      <c r="P17996" t="s">
        <v>25720</v>
      </c>
      <c r="Q17996" t="s">
        <v>468</v>
      </c>
      <c r="R17996" t="s">
        <v>37422</v>
      </c>
      <c r="S17996" t="s">
        <v>1129</v>
      </c>
    </row>
    <row r="17997" spans="1:19" x14ac:dyDescent="0.3">
      <c r="A17997">
        <v>15823</v>
      </c>
      <c r="B17997" t="b">
        <v>1</v>
      </c>
      <c r="C17997">
        <v>59</v>
      </c>
      <c r="D17997" t="s">
        <v>27</v>
      </c>
      <c r="E17997" t="s">
        <v>18</v>
      </c>
      <c r="F17997" t="str">
        <f>IF(chess_games[[#This Row],[winner]]="White", chess_games[[#This Row],[white_id]],IF(chess_games[[#This Row],[winner]]="Black",chess_games[[#This Row],[black_id]],"Draw"))</f>
        <v>titus369</v>
      </c>
      <c r="G17997" t="s">
        <v>57</v>
      </c>
      <c r="H17997" t="s">
        <v>30439</v>
      </c>
      <c r="I17997">
        <v>2320</v>
      </c>
      <c r="J17997" t="s">
        <v>30447</v>
      </c>
      <c r="K17997">
        <v>2132</v>
      </c>
      <c r="L17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7" t="s">
        <v>30448</v>
      </c>
      <c r="N17997" t="s">
        <v>8788</v>
      </c>
      <c r="O17997">
        <v>10</v>
      </c>
      <c r="P17997" t="s">
        <v>14311</v>
      </c>
      <c r="Q17997" t="s">
        <v>63</v>
      </c>
      <c r="R17997" t="s">
        <v>37422</v>
      </c>
      <c r="S17997" t="s">
        <v>5756</v>
      </c>
    </row>
    <row r="17998" spans="1:19" x14ac:dyDescent="0.3">
      <c r="A17998">
        <v>15824</v>
      </c>
      <c r="B17998" t="b">
        <v>1</v>
      </c>
      <c r="C17998">
        <v>76</v>
      </c>
      <c r="D17998" t="s">
        <v>27</v>
      </c>
      <c r="E17998" t="s">
        <v>28</v>
      </c>
      <c r="F17998" t="str">
        <f>IF(chess_games[[#This Row],[winner]]="White", chess_games[[#This Row],[white_id]],IF(chess_games[[#This Row],[winner]]="Black",chess_games[[#This Row],[black_id]],"Draw"))</f>
        <v>titus369</v>
      </c>
      <c r="G17998" t="s">
        <v>57</v>
      </c>
      <c r="H17998" t="s">
        <v>30449</v>
      </c>
      <c r="I17998">
        <v>2275</v>
      </c>
      <c r="J17998" t="s">
        <v>30439</v>
      </c>
      <c r="K17998">
        <v>2303</v>
      </c>
      <c r="L17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98" t="s">
        <v>30450</v>
      </c>
      <c r="N17998" t="s">
        <v>30451</v>
      </c>
      <c r="O17998">
        <v>9</v>
      </c>
      <c r="P17998" t="s">
        <v>30452</v>
      </c>
      <c r="Q17998" t="s">
        <v>152</v>
      </c>
      <c r="R17998" t="s">
        <v>37422</v>
      </c>
      <c r="S17998" t="s">
        <v>1614</v>
      </c>
    </row>
    <row r="17999" spans="1:19" x14ac:dyDescent="0.3">
      <c r="A17999">
        <v>13040</v>
      </c>
      <c r="B17999" t="b">
        <v>1</v>
      </c>
      <c r="C17999">
        <v>36</v>
      </c>
      <c r="D17999" t="s">
        <v>27</v>
      </c>
      <c r="E17999" t="s">
        <v>18</v>
      </c>
      <c r="F17999" t="str">
        <f>IF(chess_games[[#This Row],[winner]]="White", chess_games[[#This Row],[white_id]],IF(chess_games[[#This Row],[winner]]="Black",chess_games[[#This Row],[black_id]],"Draw"))</f>
        <v>tj007</v>
      </c>
      <c r="G17999" t="s">
        <v>5954</v>
      </c>
      <c r="H17999" t="s">
        <v>26089</v>
      </c>
      <c r="I17999">
        <v>954</v>
      </c>
      <c r="J17999" t="s">
        <v>26047</v>
      </c>
      <c r="K17999">
        <v>1240</v>
      </c>
      <c r="L17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99" t="s">
        <v>26090</v>
      </c>
      <c r="N17999" t="s">
        <v>92</v>
      </c>
      <c r="O17999">
        <v>2</v>
      </c>
      <c r="P17999" t="s">
        <v>5123</v>
      </c>
      <c r="Q17999" t="s">
        <v>1568</v>
      </c>
      <c r="R17999" t="s">
        <v>37422</v>
      </c>
      <c r="S17999" t="s">
        <v>5124</v>
      </c>
    </row>
    <row r="18000" spans="1:19" x14ac:dyDescent="0.3">
      <c r="A18000">
        <v>8445</v>
      </c>
      <c r="B18000" t="b">
        <v>1</v>
      </c>
      <c r="C18000">
        <v>2</v>
      </c>
      <c r="D18000" t="s">
        <v>27</v>
      </c>
      <c r="E18000" t="s">
        <v>28</v>
      </c>
      <c r="F18000" t="str">
        <f>IF(chess_games[[#This Row],[winner]]="White", chess_games[[#This Row],[white_id]],IF(chess_games[[#This Row],[winner]]="Black",chess_games[[#This Row],[black_id]],"Draw"))</f>
        <v>tjchess</v>
      </c>
      <c r="G18000" t="s">
        <v>453</v>
      </c>
      <c r="H18000" t="s">
        <v>17916</v>
      </c>
      <c r="I18000">
        <v>1430</v>
      </c>
      <c r="J18000" t="s">
        <v>17956</v>
      </c>
      <c r="K18000">
        <v>1366</v>
      </c>
      <c r="L18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00" t="s">
        <v>8952</v>
      </c>
      <c r="N18000" t="s">
        <v>103</v>
      </c>
      <c r="O18000">
        <v>2</v>
      </c>
      <c r="P18000" t="s">
        <v>109</v>
      </c>
      <c r="Q18000" t="s">
        <v>98</v>
      </c>
      <c r="R18000" t="s">
        <v>37422</v>
      </c>
      <c r="S18000" t="s">
        <v>110</v>
      </c>
    </row>
    <row r="18001" spans="1:19" x14ac:dyDescent="0.3">
      <c r="A18001">
        <v>4851</v>
      </c>
      <c r="B18001" t="b">
        <v>1</v>
      </c>
      <c r="C18001">
        <v>76</v>
      </c>
      <c r="D18001" t="s">
        <v>27</v>
      </c>
      <c r="E18001" t="s">
        <v>28</v>
      </c>
      <c r="F18001" t="str">
        <f>IF(chess_games[[#This Row],[winner]]="White", chess_games[[#This Row],[white_id]],IF(chess_games[[#This Row],[winner]]="Black",chess_games[[#This Row],[black_id]],"Draw"))</f>
        <v>tjk125hqf</v>
      </c>
      <c r="G18001" t="s">
        <v>694</v>
      </c>
      <c r="H18001" t="s">
        <v>10870</v>
      </c>
      <c r="I18001">
        <v>1972</v>
      </c>
      <c r="J18001" t="s">
        <v>10918</v>
      </c>
      <c r="K18001">
        <v>2072</v>
      </c>
      <c r="L18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1" t="s">
        <v>10919</v>
      </c>
      <c r="N18001" t="s">
        <v>166</v>
      </c>
      <c r="O18001">
        <v>10</v>
      </c>
      <c r="P18001" t="s">
        <v>8539</v>
      </c>
      <c r="Q18001" t="s">
        <v>168</v>
      </c>
      <c r="R18001" t="s">
        <v>37422</v>
      </c>
      <c r="S18001" t="s">
        <v>298</v>
      </c>
    </row>
    <row r="18002" spans="1:19" x14ac:dyDescent="0.3">
      <c r="A18002">
        <v>14589</v>
      </c>
      <c r="B18002" t="b">
        <v>1</v>
      </c>
      <c r="C18002">
        <v>15</v>
      </c>
      <c r="D18002" t="s">
        <v>27</v>
      </c>
      <c r="E18002" t="s">
        <v>28</v>
      </c>
      <c r="F18002" t="str">
        <f>IF(chess_games[[#This Row],[winner]]="White", chess_games[[#This Row],[white_id]],IF(chess_games[[#This Row],[winner]]="Black",chess_games[[#This Row],[black_id]],"Draw"))</f>
        <v>tjk125hqf</v>
      </c>
      <c r="G18002" t="s">
        <v>4467</v>
      </c>
      <c r="H18002" t="s">
        <v>28405</v>
      </c>
      <c r="I18002">
        <v>1919</v>
      </c>
      <c r="J18002" t="s">
        <v>10918</v>
      </c>
      <c r="K18002">
        <v>1953</v>
      </c>
      <c r="L18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2" t="s">
        <v>28442</v>
      </c>
      <c r="N18002" t="s">
        <v>1599</v>
      </c>
      <c r="O18002">
        <v>7</v>
      </c>
      <c r="P18002" t="s">
        <v>1600</v>
      </c>
      <c r="Q18002" t="s">
        <v>178</v>
      </c>
      <c r="R18002" t="s">
        <v>179</v>
      </c>
      <c r="S18002" t="s">
        <v>1601</v>
      </c>
    </row>
    <row r="18003" spans="1:19" x14ac:dyDescent="0.3">
      <c r="A18003">
        <v>2109</v>
      </c>
      <c r="B18003" t="b">
        <v>0</v>
      </c>
      <c r="C18003">
        <v>36</v>
      </c>
      <c r="D18003" t="s">
        <v>36</v>
      </c>
      <c r="E18003" t="s">
        <v>28</v>
      </c>
      <c r="F18003" t="str">
        <f>IF(chess_games[[#This Row],[winner]]="White", chess_games[[#This Row],[white_id]],IF(chess_games[[#This Row],[winner]]="Black",chess_games[[#This Row],[black_id]],"Draw"))</f>
        <v>tjuafu</v>
      </c>
      <c r="G18003" t="s">
        <v>111</v>
      </c>
      <c r="H18003" t="s">
        <v>5341</v>
      </c>
      <c r="I18003">
        <v>1476</v>
      </c>
      <c r="J18003" t="s">
        <v>5343</v>
      </c>
      <c r="K18003">
        <v>1652</v>
      </c>
      <c r="L18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3" t="s">
        <v>5344</v>
      </c>
      <c r="N18003" t="s">
        <v>47</v>
      </c>
      <c r="O18003">
        <v>4</v>
      </c>
      <c r="P18003" t="s">
        <v>162</v>
      </c>
      <c r="Q18003" t="s">
        <v>49</v>
      </c>
      <c r="R18003" t="s">
        <v>37422</v>
      </c>
      <c r="S18003" t="s">
        <v>163</v>
      </c>
    </row>
    <row r="18004" spans="1:19" x14ac:dyDescent="0.3">
      <c r="A18004">
        <v>10218</v>
      </c>
      <c r="B18004" t="b">
        <v>1</v>
      </c>
      <c r="C18004">
        <v>40</v>
      </c>
      <c r="D18004" t="s">
        <v>27</v>
      </c>
      <c r="E18004" t="s">
        <v>28</v>
      </c>
      <c r="F18004" t="str">
        <f>IF(chess_games[[#This Row],[winner]]="White", chess_games[[#This Row],[white_id]],IF(chess_games[[#This Row],[winner]]="Black",chess_games[[#This Row],[black_id]],"Draw"))</f>
        <v>tjwds</v>
      </c>
      <c r="G18004" t="s">
        <v>225</v>
      </c>
      <c r="H18004" t="s">
        <v>21380</v>
      </c>
      <c r="I18004">
        <v>1291</v>
      </c>
      <c r="J18004" t="s">
        <v>21372</v>
      </c>
      <c r="K18004">
        <v>1471</v>
      </c>
      <c r="L18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4" t="s">
        <v>21381</v>
      </c>
      <c r="N18004" t="s">
        <v>625</v>
      </c>
      <c r="O18004">
        <v>6</v>
      </c>
      <c r="P18004" t="s">
        <v>626</v>
      </c>
      <c r="Q18004" t="s">
        <v>468</v>
      </c>
      <c r="R18004" t="s">
        <v>37422</v>
      </c>
      <c r="S18004" t="s">
        <v>627</v>
      </c>
    </row>
    <row r="18005" spans="1:19" x14ac:dyDescent="0.3">
      <c r="A18005">
        <v>1909</v>
      </c>
      <c r="B18005" t="b">
        <v>1</v>
      </c>
      <c r="C18005">
        <v>56</v>
      </c>
      <c r="D18005" t="s">
        <v>36</v>
      </c>
      <c r="E18005" t="s">
        <v>28</v>
      </c>
      <c r="F18005" t="str">
        <f>IF(chess_games[[#This Row],[winner]]="White", chess_games[[#This Row],[white_id]],IF(chess_games[[#This Row],[winner]]="Black",chess_games[[#This Row],[black_id]],"Draw"))</f>
        <v>tjwpdl</v>
      </c>
      <c r="G18005" t="s">
        <v>57</v>
      </c>
      <c r="H18005" t="s">
        <v>4909</v>
      </c>
      <c r="I18005">
        <v>1852</v>
      </c>
      <c r="J18005" t="s">
        <v>4927</v>
      </c>
      <c r="K18005">
        <v>1879</v>
      </c>
      <c r="L18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5" t="s">
        <v>4928</v>
      </c>
      <c r="N18005" t="s">
        <v>32</v>
      </c>
      <c r="O18005">
        <v>2</v>
      </c>
      <c r="P18005" t="s">
        <v>967</v>
      </c>
      <c r="Q18005" t="s">
        <v>967</v>
      </c>
      <c r="R18005" t="s">
        <v>37422</v>
      </c>
      <c r="S18005" t="s">
        <v>37422</v>
      </c>
    </row>
    <row r="18006" spans="1:19" x14ac:dyDescent="0.3">
      <c r="A18006">
        <v>5744</v>
      </c>
      <c r="B18006" t="b">
        <v>1</v>
      </c>
      <c r="C18006">
        <v>95</v>
      </c>
      <c r="D18006" t="s">
        <v>36</v>
      </c>
      <c r="E18006" t="s">
        <v>18</v>
      </c>
      <c r="F18006" t="str">
        <f>IF(chess_games[[#This Row],[winner]]="White", chess_games[[#This Row],[white_id]],IF(chess_games[[#This Row],[winner]]="Black",chess_games[[#This Row],[black_id]],"Draw"))</f>
        <v>tk1903</v>
      </c>
      <c r="G18006" t="s">
        <v>582</v>
      </c>
      <c r="H18006" t="s">
        <v>12709</v>
      </c>
      <c r="I18006">
        <v>1374</v>
      </c>
      <c r="J18006" t="s">
        <v>12686</v>
      </c>
      <c r="K18006">
        <v>1347</v>
      </c>
      <c r="L18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6" t="s">
        <v>12710</v>
      </c>
      <c r="N18006" t="s">
        <v>54</v>
      </c>
      <c r="O18006">
        <v>4</v>
      </c>
      <c r="P18006" t="s">
        <v>896</v>
      </c>
      <c r="Q18006" t="s">
        <v>55</v>
      </c>
      <c r="R18006" t="s">
        <v>37422</v>
      </c>
      <c r="S18006" t="s">
        <v>110</v>
      </c>
    </row>
    <row r="18007" spans="1:19" x14ac:dyDescent="0.3">
      <c r="A18007">
        <v>16954</v>
      </c>
      <c r="B18007" t="b">
        <v>1</v>
      </c>
      <c r="C18007">
        <v>73</v>
      </c>
      <c r="D18007" t="s">
        <v>27</v>
      </c>
      <c r="E18007" t="s">
        <v>18</v>
      </c>
      <c r="F18007" t="str">
        <f>IF(chess_games[[#This Row],[winner]]="White", chess_games[[#This Row],[white_id]],IF(chess_games[[#This Row],[winner]]="Black",chess_games[[#This Row],[black_id]],"Draw"))</f>
        <v>tkzonky</v>
      </c>
      <c r="G18007" t="s">
        <v>57</v>
      </c>
      <c r="H18007" t="s">
        <v>32392</v>
      </c>
      <c r="I18007">
        <v>1778</v>
      </c>
      <c r="J18007" t="s">
        <v>32386</v>
      </c>
      <c r="K18007">
        <v>1425</v>
      </c>
      <c r="L18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7" t="s">
        <v>32393</v>
      </c>
      <c r="N18007" t="s">
        <v>103</v>
      </c>
      <c r="O18007">
        <v>3</v>
      </c>
      <c r="P18007" t="s">
        <v>104</v>
      </c>
      <c r="Q18007" t="s">
        <v>98</v>
      </c>
      <c r="R18007" t="s">
        <v>37422</v>
      </c>
      <c r="S18007" t="s">
        <v>105</v>
      </c>
    </row>
    <row r="18008" spans="1:19" x14ac:dyDescent="0.3">
      <c r="A18008">
        <v>10181</v>
      </c>
      <c r="B18008" t="b">
        <v>1</v>
      </c>
      <c r="C18008">
        <v>93</v>
      </c>
      <c r="D18008" t="s">
        <v>17</v>
      </c>
      <c r="E18008" t="s">
        <v>18</v>
      </c>
      <c r="F18008" t="str">
        <f>IF(chess_games[[#This Row],[winner]]="White", chess_games[[#This Row],[white_id]],IF(chess_games[[#This Row],[winner]]="Black",chess_games[[#This Row],[black_id]],"Draw"))</f>
        <v>tls1812</v>
      </c>
      <c r="G18008" t="s">
        <v>1895</v>
      </c>
      <c r="H18008" t="s">
        <v>21305</v>
      </c>
      <c r="I18008">
        <v>1441</v>
      </c>
      <c r="J18008" t="s">
        <v>21306</v>
      </c>
      <c r="K18008">
        <v>1392</v>
      </c>
      <c r="L18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8" t="s">
        <v>21307</v>
      </c>
      <c r="N18008" t="s">
        <v>580</v>
      </c>
      <c r="O18008">
        <v>4</v>
      </c>
      <c r="P18008" t="s">
        <v>1374</v>
      </c>
      <c r="Q18008" t="s">
        <v>1374</v>
      </c>
      <c r="R18008" t="s">
        <v>37422</v>
      </c>
      <c r="S18008" t="s">
        <v>37422</v>
      </c>
    </row>
    <row r="18009" spans="1:19" x14ac:dyDescent="0.3">
      <c r="A18009">
        <v>3345</v>
      </c>
      <c r="B18009" t="b">
        <v>1</v>
      </c>
      <c r="C18009">
        <v>30</v>
      </c>
      <c r="D18009" t="s">
        <v>27</v>
      </c>
      <c r="E18009" t="s">
        <v>18</v>
      </c>
      <c r="F18009" t="str">
        <f>IF(chess_games[[#This Row],[winner]]="White", chess_games[[#This Row],[white_id]],IF(chess_games[[#This Row],[winner]]="Black",chess_games[[#This Row],[black_id]],"Draw"))</f>
        <v>tmkszch</v>
      </c>
      <c r="G18009" t="s">
        <v>57</v>
      </c>
      <c r="H18009" t="s">
        <v>7866</v>
      </c>
      <c r="I18009">
        <v>1633</v>
      </c>
      <c r="J18009" t="s">
        <v>7778</v>
      </c>
      <c r="K18009">
        <v>1604</v>
      </c>
      <c r="L18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09" t="s">
        <v>7867</v>
      </c>
      <c r="N18009" t="s">
        <v>156</v>
      </c>
      <c r="O18009">
        <v>3</v>
      </c>
      <c r="P18009" t="s">
        <v>3004</v>
      </c>
      <c r="Q18009" t="s">
        <v>63</v>
      </c>
      <c r="R18009" t="s">
        <v>37422</v>
      </c>
      <c r="S18009" t="s">
        <v>3005</v>
      </c>
    </row>
    <row r="18010" spans="1:19" x14ac:dyDescent="0.3">
      <c r="A18010">
        <v>14138</v>
      </c>
      <c r="B18010" t="b">
        <v>1</v>
      </c>
      <c r="C18010">
        <v>75</v>
      </c>
      <c r="D18010" t="s">
        <v>36</v>
      </c>
      <c r="E18010" t="s">
        <v>18</v>
      </c>
      <c r="F18010" t="str">
        <f>IF(chess_games[[#This Row],[winner]]="White", chess_games[[#This Row],[white_id]],IF(chess_games[[#This Row],[winner]]="Black",chess_games[[#This Row],[black_id]],"Draw"))</f>
        <v>tmontechess44</v>
      </c>
      <c r="G18010" t="s">
        <v>57</v>
      </c>
      <c r="H18010" t="s">
        <v>16231</v>
      </c>
      <c r="I18010">
        <v>1427</v>
      </c>
      <c r="J18010" t="s">
        <v>27740</v>
      </c>
      <c r="K18010">
        <v>1426</v>
      </c>
      <c r="L18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0" t="s">
        <v>27754</v>
      </c>
      <c r="N18010" t="s">
        <v>156</v>
      </c>
      <c r="O18010">
        <v>3</v>
      </c>
      <c r="P18010" t="s">
        <v>157</v>
      </c>
      <c r="Q18010" t="s">
        <v>63</v>
      </c>
      <c r="R18010" t="s">
        <v>37422</v>
      </c>
      <c r="S18010" t="s">
        <v>158</v>
      </c>
    </row>
    <row r="18011" spans="1:19" x14ac:dyDescent="0.3">
      <c r="A18011">
        <v>14139</v>
      </c>
      <c r="B18011" t="b">
        <v>1</v>
      </c>
      <c r="C18011">
        <v>76</v>
      </c>
      <c r="D18011" t="s">
        <v>17</v>
      </c>
      <c r="E18011" t="s">
        <v>28</v>
      </c>
      <c r="F18011" t="str">
        <f>IF(chess_games[[#This Row],[winner]]="White", chess_games[[#This Row],[white_id]],IF(chess_games[[#This Row],[winner]]="Black",chess_games[[#This Row],[black_id]],"Draw"))</f>
        <v>tmontechess44</v>
      </c>
      <c r="G18011" t="s">
        <v>57</v>
      </c>
      <c r="H18011" t="s">
        <v>27740</v>
      </c>
      <c r="I18011">
        <v>1438</v>
      </c>
      <c r="J18011" t="s">
        <v>16231</v>
      </c>
      <c r="K18011">
        <v>1415</v>
      </c>
      <c r="L18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11" t="s">
        <v>27755</v>
      </c>
      <c r="N18011" t="s">
        <v>580</v>
      </c>
      <c r="O18011">
        <v>4</v>
      </c>
      <c r="P18011" t="s">
        <v>1374</v>
      </c>
      <c r="Q18011" t="s">
        <v>1374</v>
      </c>
      <c r="R18011" t="s">
        <v>37422</v>
      </c>
      <c r="S18011" t="s">
        <v>37422</v>
      </c>
    </row>
    <row r="18012" spans="1:19" x14ac:dyDescent="0.3">
      <c r="A18012">
        <v>7600</v>
      </c>
      <c r="B18012" t="b">
        <v>1</v>
      </c>
      <c r="C18012">
        <v>103</v>
      </c>
      <c r="D18012" t="s">
        <v>27</v>
      </c>
      <c r="E18012" t="s">
        <v>18</v>
      </c>
      <c r="F18012" t="str">
        <f>IF(chess_games[[#This Row],[winner]]="White", chess_games[[#This Row],[white_id]],IF(chess_games[[#This Row],[winner]]="Black",chess_games[[#This Row],[black_id]],"Draw"))</f>
        <v>tnashe99</v>
      </c>
      <c r="G18012" t="s">
        <v>57</v>
      </c>
      <c r="H18012" t="s">
        <v>16281</v>
      </c>
      <c r="I18012">
        <v>1739</v>
      </c>
      <c r="J18012" t="s">
        <v>16209</v>
      </c>
      <c r="K18012">
        <v>1412</v>
      </c>
      <c r="L18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2" t="s">
        <v>16282</v>
      </c>
      <c r="N18012" t="s">
        <v>2104</v>
      </c>
      <c r="O18012">
        <v>8</v>
      </c>
      <c r="P18012" t="s">
        <v>1003</v>
      </c>
      <c r="Q18012" t="s">
        <v>1003</v>
      </c>
      <c r="R18012" t="s">
        <v>37422</v>
      </c>
      <c r="S18012" t="s">
        <v>37422</v>
      </c>
    </row>
    <row r="18013" spans="1:19" x14ac:dyDescent="0.3">
      <c r="A18013">
        <v>14476</v>
      </c>
      <c r="B18013" t="b">
        <v>1</v>
      </c>
      <c r="C18013">
        <v>107</v>
      </c>
      <c r="D18013" t="s">
        <v>17</v>
      </c>
      <c r="E18013" t="s">
        <v>18</v>
      </c>
      <c r="F18013" t="str">
        <f>IF(chess_games[[#This Row],[winner]]="White", chess_games[[#This Row],[white_id]],IF(chess_games[[#This Row],[winner]]="Black",chess_games[[#This Row],[black_id]],"Draw"))</f>
        <v>toan798</v>
      </c>
      <c r="G18013" t="s">
        <v>57</v>
      </c>
      <c r="H18013" t="s">
        <v>28297</v>
      </c>
      <c r="I18013">
        <v>1548</v>
      </c>
      <c r="J18013" t="s">
        <v>28299</v>
      </c>
      <c r="K18013">
        <v>1605</v>
      </c>
      <c r="L18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13" t="s">
        <v>28300</v>
      </c>
      <c r="N18013" t="s">
        <v>6454</v>
      </c>
      <c r="O18013">
        <v>5</v>
      </c>
      <c r="P18013" t="s">
        <v>10972</v>
      </c>
      <c r="Q18013" t="s">
        <v>1607</v>
      </c>
      <c r="R18013" t="s">
        <v>37422</v>
      </c>
      <c r="S18013" t="s">
        <v>250</v>
      </c>
    </row>
    <row r="18014" spans="1:19" x14ac:dyDescent="0.3">
      <c r="A18014">
        <v>14478</v>
      </c>
      <c r="B18014" t="b">
        <v>1</v>
      </c>
      <c r="C18014">
        <v>130</v>
      </c>
      <c r="D18014" t="s">
        <v>17</v>
      </c>
      <c r="E18014" t="s">
        <v>28</v>
      </c>
      <c r="F18014" t="str">
        <f>IF(chess_games[[#This Row],[winner]]="White", chess_games[[#This Row],[white_id]],IF(chess_games[[#This Row],[winner]]="Black",chess_games[[#This Row],[black_id]],"Draw"))</f>
        <v>toan798</v>
      </c>
      <c r="G18014" t="s">
        <v>57</v>
      </c>
      <c r="H18014" t="s">
        <v>28302</v>
      </c>
      <c r="I18014">
        <v>1523</v>
      </c>
      <c r="J18014" t="s">
        <v>28297</v>
      </c>
      <c r="K18014">
        <v>1547</v>
      </c>
      <c r="L18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4" t="s">
        <v>28303</v>
      </c>
      <c r="N18014" t="s">
        <v>637</v>
      </c>
      <c r="O18014">
        <v>4</v>
      </c>
      <c r="P18014" t="s">
        <v>63</v>
      </c>
      <c r="Q18014" t="s">
        <v>63</v>
      </c>
      <c r="R18014" t="s">
        <v>37422</v>
      </c>
      <c r="S18014" t="s">
        <v>37422</v>
      </c>
    </row>
    <row r="18015" spans="1:19" x14ac:dyDescent="0.3">
      <c r="A18015">
        <v>14479</v>
      </c>
      <c r="B18015" t="b">
        <v>1</v>
      </c>
      <c r="C18015">
        <v>91</v>
      </c>
      <c r="D18015" t="s">
        <v>36</v>
      </c>
      <c r="E18015" t="s">
        <v>18</v>
      </c>
      <c r="F18015" t="str">
        <f>IF(chess_games[[#This Row],[winner]]="White", chess_games[[#This Row],[white_id]],IF(chess_games[[#This Row],[winner]]="Black",chess_games[[#This Row],[black_id]],"Draw"))</f>
        <v>toan798</v>
      </c>
      <c r="G18015" t="s">
        <v>111</v>
      </c>
      <c r="H18015" t="s">
        <v>28297</v>
      </c>
      <c r="I18015">
        <v>1533</v>
      </c>
      <c r="J18015" t="s">
        <v>578</v>
      </c>
      <c r="K18015">
        <v>1456</v>
      </c>
      <c r="L18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5" t="s">
        <v>28304</v>
      </c>
      <c r="N18015" t="s">
        <v>625</v>
      </c>
      <c r="O18015">
        <v>6</v>
      </c>
      <c r="P18015" t="s">
        <v>626</v>
      </c>
      <c r="Q18015" t="s">
        <v>468</v>
      </c>
      <c r="R18015" t="s">
        <v>37422</v>
      </c>
      <c r="S18015" t="s">
        <v>627</v>
      </c>
    </row>
    <row r="18016" spans="1:19" x14ac:dyDescent="0.3">
      <c r="A18016">
        <v>14481</v>
      </c>
      <c r="B18016" t="b">
        <v>1</v>
      </c>
      <c r="C18016">
        <v>124</v>
      </c>
      <c r="D18016" t="s">
        <v>36</v>
      </c>
      <c r="E18016" t="s">
        <v>28</v>
      </c>
      <c r="F18016" t="str">
        <f>IF(chess_games[[#This Row],[winner]]="White", chess_games[[#This Row],[white_id]],IF(chess_games[[#This Row],[winner]]="Black",chess_games[[#This Row],[black_id]],"Draw"))</f>
        <v>toan798</v>
      </c>
      <c r="G18016" t="s">
        <v>57</v>
      </c>
      <c r="H18016" t="s">
        <v>28305</v>
      </c>
      <c r="I18016">
        <v>1515</v>
      </c>
      <c r="J18016" t="s">
        <v>28297</v>
      </c>
      <c r="K18016">
        <v>1536</v>
      </c>
      <c r="L18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6" t="s">
        <v>28307</v>
      </c>
      <c r="N18016" t="s">
        <v>766</v>
      </c>
      <c r="O18016">
        <v>7</v>
      </c>
      <c r="P18016" t="s">
        <v>5434</v>
      </c>
      <c r="Q18016" t="s">
        <v>539</v>
      </c>
      <c r="R18016" t="s">
        <v>37422</v>
      </c>
      <c r="S18016" t="s">
        <v>99</v>
      </c>
    </row>
    <row r="18017" spans="1:19" x14ac:dyDescent="0.3">
      <c r="A18017">
        <v>14483</v>
      </c>
      <c r="B18017" t="b">
        <v>1</v>
      </c>
      <c r="C18017">
        <v>59</v>
      </c>
      <c r="D18017" t="s">
        <v>27</v>
      </c>
      <c r="E18017" t="s">
        <v>18</v>
      </c>
      <c r="F18017" t="str">
        <f>IF(chess_games[[#This Row],[winner]]="White", chess_games[[#This Row],[white_id]],IF(chess_games[[#This Row],[winner]]="Black",chess_games[[#This Row],[black_id]],"Draw"))</f>
        <v>toan798</v>
      </c>
      <c r="G18017" t="s">
        <v>57</v>
      </c>
      <c r="H18017" t="s">
        <v>28297</v>
      </c>
      <c r="I18017">
        <v>1541</v>
      </c>
      <c r="J18017" t="s">
        <v>28312</v>
      </c>
      <c r="K18017">
        <v>1431</v>
      </c>
      <c r="L18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7" t="s">
        <v>28313</v>
      </c>
      <c r="N18017" t="s">
        <v>461</v>
      </c>
      <c r="O18017">
        <v>6</v>
      </c>
      <c r="P18017" t="s">
        <v>1653</v>
      </c>
      <c r="Q18017" t="s">
        <v>1003</v>
      </c>
      <c r="R18017" t="s">
        <v>37422</v>
      </c>
      <c r="S18017" t="s">
        <v>1654</v>
      </c>
    </row>
    <row r="18018" spans="1:19" x14ac:dyDescent="0.3">
      <c r="A18018">
        <v>14486</v>
      </c>
      <c r="B18018" t="b">
        <v>1</v>
      </c>
      <c r="C18018">
        <v>38</v>
      </c>
      <c r="D18018" t="s">
        <v>27</v>
      </c>
      <c r="E18018" t="s">
        <v>28</v>
      </c>
      <c r="F18018" t="str">
        <f>IF(chess_games[[#This Row],[winner]]="White", chess_games[[#This Row],[white_id]],IF(chess_games[[#This Row],[winner]]="Black",chess_games[[#This Row],[black_id]],"Draw"))</f>
        <v>toan798</v>
      </c>
      <c r="G18018" t="s">
        <v>57</v>
      </c>
      <c r="H18018" t="s">
        <v>28318</v>
      </c>
      <c r="I18018">
        <v>1562</v>
      </c>
      <c r="J18018" t="s">
        <v>28297</v>
      </c>
      <c r="K18018">
        <v>1484</v>
      </c>
      <c r="L18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18" t="s">
        <v>28319</v>
      </c>
      <c r="N18018" t="s">
        <v>511</v>
      </c>
      <c r="O18018">
        <v>5</v>
      </c>
      <c r="P18018" t="s">
        <v>11755</v>
      </c>
      <c r="Q18018" t="s">
        <v>63</v>
      </c>
      <c r="R18018" t="s">
        <v>37422</v>
      </c>
      <c r="S18018" t="s">
        <v>513</v>
      </c>
    </row>
    <row r="18019" spans="1:19" x14ac:dyDescent="0.3">
      <c r="A18019">
        <v>19688</v>
      </c>
      <c r="B18019" t="b">
        <v>1</v>
      </c>
      <c r="C18019">
        <v>16</v>
      </c>
      <c r="D18019" t="s">
        <v>36</v>
      </c>
      <c r="E18019" t="s">
        <v>28</v>
      </c>
      <c r="F18019" t="str">
        <f>IF(chess_games[[#This Row],[winner]]="White", chess_games[[#This Row],[white_id]],IF(chess_games[[#This Row],[winner]]="Black",chess_games[[#This Row],[black_id]],"Draw"))</f>
        <v>tobias-lichess</v>
      </c>
      <c r="G18019" t="s">
        <v>111</v>
      </c>
      <c r="H18019" t="s">
        <v>36621</v>
      </c>
      <c r="I18019">
        <v>1003</v>
      </c>
      <c r="J18019" t="s">
        <v>36820</v>
      </c>
      <c r="K18019">
        <v>1122</v>
      </c>
      <c r="L18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9" t="s">
        <v>36821</v>
      </c>
      <c r="N18019" t="s">
        <v>54</v>
      </c>
      <c r="O18019">
        <v>4</v>
      </c>
      <c r="P18019" t="s">
        <v>896</v>
      </c>
      <c r="Q18019" t="s">
        <v>55</v>
      </c>
      <c r="R18019" t="s">
        <v>37422</v>
      </c>
      <c r="S18019" t="s">
        <v>110</v>
      </c>
    </row>
    <row r="18020" spans="1:19" x14ac:dyDescent="0.3">
      <c r="A18020">
        <v>9729</v>
      </c>
      <c r="B18020" t="b">
        <v>1</v>
      </c>
      <c r="C18020">
        <v>3</v>
      </c>
      <c r="D18020" t="s">
        <v>27</v>
      </c>
      <c r="E18020" t="s">
        <v>18</v>
      </c>
      <c r="F18020" t="str">
        <f>IF(chess_games[[#This Row],[winner]]="White", chess_games[[#This Row],[white_id]],IF(chess_games[[#This Row],[winner]]="Black",chess_games[[#This Row],[black_id]],"Draw"))</f>
        <v>tobinn</v>
      </c>
      <c r="G18020" t="s">
        <v>57</v>
      </c>
      <c r="H18020" t="s">
        <v>20490</v>
      </c>
      <c r="I18020">
        <v>1146</v>
      </c>
      <c r="J18020" t="s">
        <v>20480</v>
      </c>
      <c r="K18020">
        <v>996</v>
      </c>
      <c r="L18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0" t="s">
        <v>20491</v>
      </c>
      <c r="N18020" t="s">
        <v>103</v>
      </c>
      <c r="O18020">
        <v>3</v>
      </c>
      <c r="P18020" t="s">
        <v>249</v>
      </c>
      <c r="Q18020" t="s">
        <v>98</v>
      </c>
      <c r="R18020" t="s">
        <v>37422</v>
      </c>
      <c r="S18020" t="s">
        <v>250</v>
      </c>
    </row>
    <row r="18021" spans="1:19" x14ac:dyDescent="0.3">
      <c r="A18021">
        <v>4099</v>
      </c>
      <c r="B18021" t="b">
        <v>0</v>
      </c>
      <c r="C18021">
        <v>17</v>
      </c>
      <c r="D18021" t="s">
        <v>36</v>
      </c>
      <c r="E18021" t="s">
        <v>18</v>
      </c>
      <c r="F18021" t="str">
        <f>IF(chess_games[[#This Row],[winner]]="White", chess_games[[#This Row],[white_id]],IF(chess_games[[#This Row],[winner]]="Black",chess_games[[#This Row],[black_id]],"Draw"))</f>
        <v>toddone</v>
      </c>
      <c r="G18021" t="s">
        <v>57</v>
      </c>
      <c r="H18021" t="s">
        <v>9412</v>
      </c>
      <c r="I18021">
        <v>1500</v>
      </c>
      <c r="J18021" t="s">
        <v>9409</v>
      </c>
      <c r="K18021">
        <v>1407</v>
      </c>
      <c r="L18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1" t="s">
        <v>9413</v>
      </c>
      <c r="N18021" t="s">
        <v>32</v>
      </c>
      <c r="O18021">
        <v>2</v>
      </c>
      <c r="P18021" t="s">
        <v>1570</v>
      </c>
      <c r="Q18021" t="s">
        <v>1570</v>
      </c>
      <c r="R18021" t="s">
        <v>37422</v>
      </c>
      <c r="S18021" t="s">
        <v>37422</v>
      </c>
    </row>
    <row r="18022" spans="1:19" x14ac:dyDescent="0.3">
      <c r="A18022">
        <v>13929</v>
      </c>
      <c r="B18022" t="b">
        <v>1</v>
      </c>
      <c r="C18022">
        <v>60</v>
      </c>
      <c r="D18022" t="s">
        <v>36</v>
      </c>
      <c r="E18022" t="s">
        <v>28</v>
      </c>
      <c r="F18022" t="str">
        <f>IF(chess_games[[#This Row],[winner]]="White", chess_games[[#This Row],[white_id]],IF(chess_games[[#This Row],[winner]]="Black",chess_games[[#This Row],[black_id]],"Draw"))</f>
        <v>todorowk</v>
      </c>
      <c r="G18022" t="s">
        <v>608</v>
      </c>
      <c r="H18022" t="s">
        <v>27372</v>
      </c>
      <c r="I18022">
        <v>1608</v>
      </c>
      <c r="J18022" t="s">
        <v>27369</v>
      </c>
      <c r="K18022">
        <v>1610</v>
      </c>
      <c r="L18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2" t="s">
        <v>27373</v>
      </c>
      <c r="N18022" t="s">
        <v>718</v>
      </c>
      <c r="O18022">
        <v>2</v>
      </c>
      <c r="P18022" t="s">
        <v>539</v>
      </c>
      <c r="Q18022" t="s">
        <v>539</v>
      </c>
      <c r="R18022" t="s">
        <v>37422</v>
      </c>
      <c r="S18022" t="s">
        <v>37422</v>
      </c>
    </row>
    <row r="18023" spans="1:19" x14ac:dyDescent="0.3">
      <c r="A18023">
        <v>13930</v>
      </c>
      <c r="B18023" t="b">
        <v>1</v>
      </c>
      <c r="C18023">
        <v>53</v>
      </c>
      <c r="D18023" t="s">
        <v>36</v>
      </c>
      <c r="E18023" t="s">
        <v>18</v>
      </c>
      <c r="F18023" t="str">
        <f>IF(chess_games[[#This Row],[winner]]="White", chess_games[[#This Row],[white_id]],IF(chess_games[[#This Row],[winner]]="Black",chess_games[[#This Row],[black_id]],"Draw"))</f>
        <v>todorowk</v>
      </c>
      <c r="G18023" t="s">
        <v>608</v>
      </c>
      <c r="H18023" t="s">
        <v>27369</v>
      </c>
      <c r="I18023">
        <v>1597</v>
      </c>
      <c r="J18023" t="s">
        <v>27374</v>
      </c>
      <c r="K18023">
        <v>1630</v>
      </c>
      <c r="L18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23" t="s">
        <v>27375</v>
      </c>
      <c r="N18023" t="s">
        <v>363</v>
      </c>
      <c r="O18023">
        <v>6</v>
      </c>
      <c r="P18023" t="s">
        <v>27376</v>
      </c>
      <c r="Q18023" t="s">
        <v>152</v>
      </c>
      <c r="R18023" t="s">
        <v>37422</v>
      </c>
      <c r="S18023" t="s">
        <v>938</v>
      </c>
    </row>
    <row r="18024" spans="1:19" x14ac:dyDescent="0.3">
      <c r="A18024">
        <v>13933</v>
      </c>
      <c r="B18024" t="b">
        <v>1</v>
      </c>
      <c r="C18024">
        <v>53</v>
      </c>
      <c r="D18024" t="s">
        <v>17</v>
      </c>
      <c r="E18024" t="s">
        <v>18</v>
      </c>
      <c r="F18024" t="str">
        <f>IF(chess_games[[#This Row],[winner]]="White", chess_games[[#This Row],[white_id]],IF(chess_games[[#This Row],[winner]]="Black",chess_games[[#This Row],[black_id]],"Draw"))</f>
        <v>todorowk</v>
      </c>
      <c r="G18024" t="s">
        <v>608</v>
      </c>
      <c r="H18024" t="s">
        <v>27369</v>
      </c>
      <c r="I18024">
        <v>1608</v>
      </c>
      <c r="J18024" t="s">
        <v>27380</v>
      </c>
      <c r="K18024">
        <v>1568</v>
      </c>
      <c r="L18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4" t="s">
        <v>27381</v>
      </c>
      <c r="N18024" t="s">
        <v>1596</v>
      </c>
      <c r="O18024">
        <v>5</v>
      </c>
      <c r="P18024" t="s">
        <v>6801</v>
      </c>
      <c r="Q18024" t="s">
        <v>152</v>
      </c>
      <c r="R18024" t="s">
        <v>37422</v>
      </c>
      <c r="S18024" t="s">
        <v>1031</v>
      </c>
    </row>
    <row r="18025" spans="1:19" x14ac:dyDescent="0.3">
      <c r="A18025">
        <v>13935</v>
      </c>
      <c r="B18025" t="b">
        <v>1</v>
      </c>
      <c r="C18025">
        <v>50</v>
      </c>
      <c r="D18025" t="s">
        <v>17</v>
      </c>
      <c r="E18025" t="s">
        <v>28</v>
      </c>
      <c r="F18025" t="str">
        <f>IF(chess_games[[#This Row],[winner]]="White", chess_games[[#This Row],[white_id]],IF(chess_games[[#This Row],[winner]]="Black",chess_games[[#This Row],[black_id]],"Draw"))</f>
        <v>todorowk</v>
      </c>
      <c r="G18025" t="s">
        <v>608</v>
      </c>
      <c r="H18025" t="s">
        <v>27384</v>
      </c>
      <c r="I18025">
        <v>1516</v>
      </c>
      <c r="J18025" t="s">
        <v>27369</v>
      </c>
      <c r="K18025">
        <v>1586</v>
      </c>
      <c r="L18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5" t="s">
        <v>27385</v>
      </c>
      <c r="N18025" t="s">
        <v>4605</v>
      </c>
      <c r="O18025">
        <v>7</v>
      </c>
      <c r="P18025" t="s">
        <v>27386</v>
      </c>
      <c r="Q18025" t="s">
        <v>4607</v>
      </c>
      <c r="R18025" t="s">
        <v>37422</v>
      </c>
      <c r="S18025" t="s">
        <v>1914</v>
      </c>
    </row>
    <row r="18026" spans="1:19" x14ac:dyDescent="0.3">
      <c r="A18026">
        <v>13936</v>
      </c>
      <c r="B18026" t="b">
        <v>1</v>
      </c>
      <c r="C18026">
        <v>22</v>
      </c>
      <c r="D18026" t="s">
        <v>27</v>
      </c>
      <c r="E18026" t="s">
        <v>28</v>
      </c>
      <c r="F18026" t="str">
        <f>IF(chess_games[[#This Row],[winner]]="White", chess_games[[#This Row],[white_id]],IF(chess_games[[#This Row],[winner]]="Black",chess_games[[#This Row],[black_id]],"Draw"))</f>
        <v>todorowk</v>
      </c>
      <c r="G18026" t="s">
        <v>608</v>
      </c>
      <c r="H18026" t="s">
        <v>27387</v>
      </c>
      <c r="I18026">
        <v>1514</v>
      </c>
      <c r="J18026" t="s">
        <v>27369</v>
      </c>
      <c r="K18026">
        <v>1576</v>
      </c>
      <c r="L18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6" t="s">
        <v>27388</v>
      </c>
      <c r="N18026" t="s">
        <v>4605</v>
      </c>
      <c r="O18026">
        <v>4</v>
      </c>
      <c r="P18026" t="s">
        <v>4030</v>
      </c>
      <c r="Q18026" t="s">
        <v>4030</v>
      </c>
      <c r="R18026" t="s">
        <v>37422</v>
      </c>
      <c r="S18026" t="s">
        <v>37422</v>
      </c>
    </row>
    <row r="18027" spans="1:19" x14ac:dyDescent="0.3">
      <c r="A18027">
        <v>13937</v>
      </c>
      <c r="B18027" t="b">
        <v>1</v>
      </c>
      <c r="C18027">
        <v>83</v>
      </c>
      <c r="D18027" t="s">
        <v>36</v>
      </c>
      <c r="E18027" t="s">
        <v>18</v>
      </c>
      <c r="F18027" t="str">
        <f>IF(chess_games[[#This Row],[winner]]="White", chess_games[[#This Row],[white_id]],IF(chess_games[[#This Row],[winner]]="Black",chess_games[[#This Row],[black_id]],"Draw"))</f>
        <v>todorowk</v>
      </c>
      <c r="G18027" t="s">
        <v>608</v>
      </c>
      <c r="H18027" t="s">
        <v>27369</v>
      </c>
      <c r="I18027">
        <v>1564</v>
      </c>
      <c r="J18027" t="s">
        <v>27389</v>
      </c>
      <c r="K18027">
        <v>1549</v>
      </c>
      <c r="L18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27" t="s">
        <v>27390</v>
      </c>
      <c r="N18027" t="s">
        <v>1603</v>
      </c>
      <c r="O18027">
        <v>2</v>
      </c>
      <c r="P18027" t="s">
        <v>1604</v>
      </c>
      <c r="Q18027" t="s">
        <v>152</v>
      </c>
      <c r="R18027" t="s">
        <v>37422</v>
      </c>
      <c r="S18027" t="s">
        <v>1031</v>
      </c>
    </row>
    <row r="18028" spans="1:19" x14ac:dyDescent="0.3">
      <c r="A18028">
        <v>13938</v>
      </c>
      <c r="B18028" t="b">
        <v>1</v>
      </c>
      <c r="C18028">
        <v>109</v>
      </c>
      <c r="D18028" t="s">
        <v>36</v>
      </c>
      <c r="E18028" t="s">
        <v>18</v>
      </c>
      <c r="F18028" t="str">
        <f>IF(chess_games[[#This Row],[winner]]="White", chess_games[[#This Row],[white_id]],IF(chess_games[[#This Row],[winner]]="Black",chess_games[[#This Row],[black_id]],"Draw"))</f>
        <v>todorowk</v>
      </c>
      <c r="G18028" t="s">
        <v>608</v>
      </c>
      <c r="H18028" t="s">
        <v>27369</v>
      </c>
      <c r="I18028">
        <v>1551</v>
      </c>
      <c r="J18028" t="s">
        <v>15123</v>
      </c>
      <c r="K18028">
        <v>1562</v>
      </c>
      <c r="L18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28" t="s">
        <v>27391</v>
      </c>
      <c r="N18028" t="s">
        <v>1603</v>
      </c>
      <c r="O18028">
        <v>2</v>
      </c>
      <c r="P18028" t="s">
        <v>1604</v>
      </c>
      <c r="Q18028" t="s">
        <v>152</v>
      </c>
      <c r="R18028" t="s">
        <v>37422</v>
      </c>
      <c r="S18028" t="s">
        <v>1031</v>
      </c>
    </row>
    <row r="18029" spans="1:19" x14ac:dyDescent="0.3">
      <c r="A18029">
        <v>13939</v>
      </c>
      <c r="B18029" t="b">
        <v>1</v>
      </c>
      <c r="C18029">
        <v>61</v>
      </c>
      <c r="D18029" t="s">
        <v>27</v>
      </c>
      <c r="E18029" t="s">
        <v>18</v>
      </c>
      <c r="F18029" t="str">
        <f>IF(chess_games[[#This Row],[winner]]="White", chess_games[[#This Row],[white_id]],IF(chess_games[[#This Row],[winner]]="Black",chess_games[[#This Row],[black_id]],"Draw"))</f>
        <v>todorowk</v>
      </c>
      <c r="G18029" t="s">
        <v>608</v>
      </c>
      <c r="H18029" t="s">
        <v>27369</v>
      </c>
      <c r="I18029">
        <v>1536</v>
      </c>
      <c r="J18029" t="s">
        <v>27392</v>
      </c>
      <c r="K18029">
        <v>1610</v>
      </c>
      <c r="L18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29" t="s">
        <v>27393</v>
      </c>
      <c r="N18029" t="s">
        <v>150</v>
      </c>
      <c r="O18029">
        <v>4</v>
      </c>
      <c r="P18029" t="s">
        <v>151</v>
      </c>
      <c r="Q18029" t="s">
        <v>152</v>
      </c>
      <c r="R18029" t="s">
        <v>37422</v>
      </c>
      <c r="S18029" t="s">
        <v>153</v>
      </c>
    </row>
    <row r="18030" spans="1:19" x14ac:dyDescent="0.3">
      <c r="A18030">
        <v>13941</v>
      </c>
      <c r="B18030" t="b">
        <v>1</v>
      </c>
      <c r="C18030">
        <v>63</v>
      </c>
      <c r="D18030" t="s">
        <v>17</v>
      </c>
      <c r="E18030" t="s">
        <v>18</v>
      </c>
      <c r="F18030" t="str">
        <f>IF(chess_games[[#This Row],[winner]]="White", chess_games[[#This Row],[white_id]],IF(chess_games[[#This Row],[winner]]="Black",chess_games[[#This Row],[black_id]],"Draw"))</f>
        <v>todorowk</v>
      </c>
      <c r="G18030" t="s">
        <v>608</v>
      </c>
      <c r="H18030" t="s">
        <v>27369</v>
      </c>
      <c r="I18030">
        <v>1535</v>
      </c>
      <c r="J18030" t="s">
        <v>27396</v>
      </c>
      <c r="K18030">
        <v>1556</v>
      </c>
      <c r="L18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0" t="s">
        <v>27397</v>
      </c>
      <c r="N18030" t="s">
        <v>1550</v>
      </c>
      <c r="O18030">
        <v>2</v>
      </c>
      <c r="P18030" t="s">
        <v>1551</v>
      </c>
      <c r="Q18030" t="s">
        <v>152</v>
      </c>
      <c r="R18030" t="s">
        <v>37422</v>
      </c>
      <c r="S18030" t="s">
        <v>1552</v>
      </c>
    </row>
    <row r="18031" spans="1:19" x14ac:dyDescent="0.3">
      <c r="A18031">
        <v>13942</v>
      </c>
      <c r="B18031" t="b">
        <v>1</v>
      </c>
      <c r="C18031">
        <v>43</v>
      </c>
      <c r="D18031" t="s">
        <v>36</v>
      </c>
      <c r="E18031" t="s">
        <v>18</v>
      </c>
      <c r="F18031" t="str">
        <f>IF(chess_games[[#This Row],[winner]]="White", chess_games[[#This Row],[white_id]],IF(chess_games[[#This Row],[winner]]="Black",chess_games[[#This Row],[black_id]],"Draw"))</f>
        <v>todorowk</v>
      </c>
      <c r="G18031" t="s">
        <v>608</v>
      </c>
      <c r="H18031" t="s">
        <v>27369</v>
      </c>
      <c r="I18031">
        <v>1521</v>
      </c>
      <c r="J18031" t="s">
        <v>27398</v>
      </c>
      <c r="K18031">
        <v>1543</v>
      </c>
      <c r="L18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1" t="s">
        <v>27399</v>
      </c>
      <c r="N18031" t="s">
        <v>192</v>
      </c>
      <c r="O18031">
        <v>5</v>
      </c>
      <c r="P18031" t="s">
        <v>2862</v>
      </c>
      <c r="Q18031" t="s">
        <v>178</v>
      </c>
      <c r="R18031" t="s">
        <v>194</v>
      </c>
      <c r="S18031" t="s">
        <v>2863</v>
      </c>
    </row>
    <row r="18032" spans="1:19" x14ac:dyDescent="0.3">
      <c r="A18032">
        <v>13947</v>
      </c>
      <c r="B18032" t="b">
        <v>1</v>
      </c>
      <c r="C18032">
        <v>86</v>
      </c>
      <c r="D18032" t="s">
        <v>27</v>
      </c>
      <c r="E18032" t="s">
        <v>28</v>
      </c>
      <c r="F18032" t="str">
        <f>IF(chess_games[[#This Row],[winner]]="White", chess_games[[#This Row],[white_id]],IF(chess_games[[#This Row],[winner]]="Black",chess_games[[#This Row],[black_id]],"Draw"))</f>
        <v>todorowk</v>
      </c>
      <c r="G18032" t="s">
        <v>608</v>
      </c>
      <c r="H18032" t="s">
        <v>27408</v>
      </c>
      <c r="I18032">
        <v>1577</v>
      </c>
      <c r="J18032" t="s">
        <v>27369</v>
      </c>
      <c r="K18032">
        <v>1538</v>
      </c>
      <c r="L18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2" t="s">
        <v>27409</v>
      </c>
      <c r="N18032" t="s">
        <v>718</v>
      </c>
      <c r="O18032">
        <v>2</v>
      </c>
      <c r="P18032" t="s">
        <v>539</v>
      </c>
      <c r="Q18032" t="s">
        <v>539</v>
      </c>
      <c r="R18032" t="s">
        <v>37422</v>
      </c>
      <c r="S18032" t="s">
        <v>37422</v>
      </c>
    </row>
    <row r="18033" spans="1:19" x14ac:dyDescent="0.3">
      <c r="A18033">
        <v>13948</v>
      </c>
      <c r="B18033" t="b">
        <v>1</v>
      </c>
      <c r="C18033">
        <v>31</v>
      </c>
      <c r="D18033" t="s">
        <v>27</v>
      </c>
      <c r="E18033" t="s">
        <v>18</v>
      </c>
      <c r="F18033" t="str">
        <f>IF(chess_games[[#This Row],[winner]]="White", chess_games[[#This Row],[white_id]],IF(chess_games[[#This Row],[winner]]="Black",chess_games[[#This Row],[black_id]],"Draw"))</f>
        <v>todorowk</v>
      </c>
      <c r="G18033" t="s">
        <v>608</v>
      </c>
      <c r="H18033" t="s">
        <v>27369</v>
      </c>
      <c r="I18033">
        <v>1522</v>
      </c>
      <c r="J18033" t="s">
        <v>27410</v>
      </c>
      <c r="K18033">
        <v>1583</v>
      </c>
      <c r="L18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3" t="s">
        <v>27411</v>
      </c>
      <c r="N18033" t="s">
        <v>1645</v>
      </c>
      <c r="O18033">
        <v>7</v>
      </c>
      <c r="P18033" t="s">
        <v>14319</v>
      </c>
      <c r="Q18033" t="s">
        <v>178</v>
      </c>
      <c r="R18033" t="s">
        <v>438</v>
      </c>
      <c r="S18033" t="s">
        <v>26</v>
      </c>
    </row>
    <row r="18034" spans="1:19" x14ac:dyDescent="0.3">
      <c r="A18034">
        <v>13950</v>
      </c>
      <c r="B18034" t="b">
        <v>1</v>
      </c>
      <c r="C18034">
        <v>72</v>
      </c>
      <c r="D18034" t="s">
        <v>36</v>
      </c>
      <c r="E18034" t="s">
        <v>28</v>
      </c>
      <c r="F18034" t="str">
        <f>IF(chess_games[[#This Row],[winner]]="White", chess_games[[#This Row],[white_id]],IF(chess_games[[#This Row],[winner]]="Black",chess_games[[#This Row],[black_id]],"Draw"))</f>
        <v>todorowk</v>
      </c>
      <c r="G18034" t="s">
        <v>608</v>
      </c>
      <c r="H18034" t="s">
        <v>27414</v>
      </c>
      <c r="I18034">
        <v>1514</v>
      </c>
      <c r="J18034" t="s">
        <v>27369</v>
      </c>
      <c r="K18034">
        <v>1522</v>
      </c>
      <c r="L18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34" t="s">
        <v>27415</v>
      </c>
      <c r="N18034" t="s">
        <v>23</v>
      </c>
      <c r="O18034">
        <v>4</v>
      </c>
      <c r="P18034" t="s">
        <v>25</v>
      </c>
      <c r="Q18034" t="s">
        <v>25</v>
      </c>
      <c r="R18034" t="s">
        <v>37422</v>
      </c>
      <c r="S18034" t="s">
        <v>37422</v>
      </c>
    </row>
    <row r="18035" spans="1:19" x14ac:dyDescent="0.3">
      <c r="A18035">
        <v>13953</v>
      </c>
      <c r="B18035" t="b">
        <v>1</v>
      </c>
      <c r="C18035">
        <v>75</v>
      </c>
      <c r="D18035" t="s">
        <v>36</v>
      </c>
      <c r="E18035" t="s">
        <v>18</v>
      </c>
      <c r="F18035" t="str">
        <f>IF(chess_games[[#This Row],[winner]]="White", chess_games[[#This Row],[white_id]],IF(chess_games[[#This Row],[winner]]="Black",chess_games[[#This Row],[black_id]],"Draw"))</f>
        <v>todorowk</v>
      </c>
      <c r="G18035" t="s">
        <v>608</v>
      </c>
      <c r="H18035" t="s">
        <v>27369</v>
      </c>
      <c r="I18035">
        <v>1499</v>
      </c>
      <c r="J18035" t="s">
        <v>27420</v>
      </c>
      <c r="K18035">
        <v>1498</v>
      </c>
      <c r="L18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35" t="s">
        <v>27421</v>
      </c>
      <c r="N18035" t="s">
        <v>176</v>
      </c>
      <c r="O18035">
        <v>4</v>
      </c>
      <c r="P18035" t="s">
        <v>177</v>
      </c>
      <c r="Q18035" t="s">
        <v>178</v>
      </c>
      <c r="R18035" t="s">
        <v>179</v>
      </c>
      <c r="S18035" t="s">
        <v>180</v>
      </c>
    </row>
    <row r="18036" spans="1:19" x14ac:dyDescent="0.3">
      <c r="A18036">
        <v>13956</v>
      </c>
      <c r="B18036" t="b">
        <v>1</v>
      </c>
      <c r="C18036">
        <v>104</v>
      </c>
      <c r="D18036" t="s">
        <v>36</v>
      </c>
      <c r="E18036" t="s">
        <v>28</v>
      </c>
      <c r="F18036" t="str">
        <f>IF(chess_games[[#This Row],[winner]]="White", chess_games[[#This Row],[white_id]],IF(chess_games[[#This Row],[winner]]="Black",chess_games[[#This Row],[black_id]],"Draw"))</f>
        <v>todorowk</v>
      </c>
      <c r="G18036" t="s">
        <v>608</v>
      </c>
      <c r="H18036" t="s">
        <v>1010</v>
      </c>
      <c r="I18036">
        <v>1512</v>
      </c>
      <c r="J18036" t="s">
        <v>27369</v>
      </c>
      <c r="K18036">
        <v>1514</v>
      </c>
      <c r="L18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36" t="s">
        <v>27425</v>
      </c>
      <c r="N18036" t="s">
        <v>718</v>
      </c>
      <c r="O18036">
        <v>2</v>
      </c>
      <c r="P18036" t="s">
        <v>539</v>
      </c>
      <c r="Q18036" t="s">
        <v>539</v>
      </c>
      <c r="R18036" t="s">
        <v>37422</v>
      </c>
      <c r="S18036" t="s">
        <v>37422</v>
      </c>
    </row>
    <row r="18037" spans="1:19" x14ac:dyDescent="0.3">
      <c r="A18037">
        <v>13958</v>
      </c>
      <c r="B18037" t="b">
        <v>1</v>
      </c>
      <c r="C18037">
        <v>83</v>
      </c>
      <c r="D18037" t="s">
        <v>36</v>
      </c>
      <c r="E18037" t="s">
        <v>18</v>
      </c>
      <c r="F18037" t="str">
        <f>IF(chess_games[[#This Row],[winner]]="White", chess_games[[#This Row],[white_id]],IF(chess_games[[#This Row],[winner]]="Black",chess_games[[#This Row],[black_id]],"Draw"))</f>
        <v>todorowk</v>
      </c>
      <c r="G18037" t="s">
        <v>608</v>
      </c>
      <c r="H18037" t="s">
        <v>27369</v>
      </c>
      <c r="I18037">
        <v>1513</v>
      </c>
      <c r="J18037" t="s">
        <v>27428</v>
      </c>
      <c r="K18037">
        <v>1507</v>
      </c>
      <c r="L18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37" t="s">
        <v>27429</v>
      </c>
      <c r="N18037" t="s">
        <v>140</v>
      </c>
      <c r="O18037">
        <v>2</v>
      </c>
      <c r="P18037" t="s">
        <v>141</v>
      </c>
      <c r="Q18037" t="s">
        <v>141</v>
      </c>
      <c r="R18037" t="s">
        <v>37422</v>
      </c>
      <c r="S18037" t="s">
        <v>37422</v>
      </c>
    </row>
    <row r="18038" spans="1:19" x14ac:dyDescent="0.3">
      <c r="A18038">
        <v>13960</v>
      </c>
      <c r="B18038" t="b">
        <v>1</v>
      </c>
      <c r="C18038">
        <v>24</v>
      </c>
      <c r="D18038" t="s">
        <v>36</v>
      </c>
      <c r="E18038" t="s">
        <v>28</v>
      </c>
      <c r="F18038" t="str">
        <f>IF(chess_games[[#This Row],[winner]]="White", chess_games[[#This Row],[white_id]],IF(chess_games[[#This Row],[winner]]="Black",chess_games[[#This Row],[black_id]],"Draw"))</f>
        <v>todorowk</v>
      </c>
      <c r="G18038" t="s">
        <v>608</v>
      </c>
      <c r="H18038" t="s">
        <v>27432</v>
      </c>
      <c r="I18038">
        <v>1548</v>
      </c>
      <c r="J18038" t="s">
        <v>27369</v>
      </c>
      <c r="K18038">
        <v>1503</v>
      </c>
      <c r="L18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8" t="s">
        <v>27433</v>
      </c>
      <c r="N18038" t="s">
        <v>140</v>
      </c>
      <c r="O18038">
        <v>1</v>
      </c>
      <c r="P18038" t="s">
        <v>330</v>
      </c>
      <c r="Q18038" t="s">
        <v>330</v>
      </c>
      <c r="R18038" t="s">
        <v>37422</v>
      </c>
      <c r="S18038" t="s">
        <v>37422</v>
      </c>
    </row>
    <row r="18039" spans="1:19" x14ac:dyDescent="0.3">
      <c r="A18039">
        <v>13962</v>
      </c>
      <c r="B18039" t="b">
        <v>1</v>
      </c>
      <c r="C18039">
        <v>90</v>
      </c>
      <c r="D18039" t="s">
        <v>27</v>
      </c>
      <c r="E18039" t="s">
        <v>28</v>
      </c>
      <c r="F18039" t="str">
        <f>IF(chess_games[[#This Row],[winner]]="White", chess_games[[#This Row],[white_id]],IF(chess_games[[#This Row],[winner]]="Black",chess_games[[#This Row],[black_id]],"Draw"))</f>
        <v>todorowk</v>
      </c>
      <c r="G18039" t="s">
        <v>608</v>
      </c>
      <c r="H18039" t="s">
        <v>12737</v>
      </c>
      <c r="I18039">
        <v>1469</v>
      </c>
      <c r="J18039" t="s">
        <v>27369</v>
      </c>
      <c r="K18039">
        <v>1491</v>
      </c>
      <c r="L18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39" t="s">
        <v>27436</v>
      </c>
      <c r="N18039" t="s">
        <v>47</v>
      </c>
      <c r="O18039">
        <v>4</v>
      </c>
      <c r="P18039" t="s">
        <v>1308</v>
      </c>
      <c r="Q18039" t="s">
        <v>49</v>
      </c>
      <c r="R18039" t="s">
        <v>37422</v>
      </c>
      <c r="S18039" t="s">
        <v>1031</v>
      </c>
    </row>
    <row r="18040" spans="1:19" x14ac:dyDescent="0.3">
      <c r="A18040">
        <v>13964</v>
      </c>
      <c r="B18040" t="b">
        <v>1</v>
      </c>
      <c r="C18040">
        <v>14</v>
      </c>
      <c r="D18040" t="s">
        <v>17</v>
      </c>
      <c r="E18040" t="s">
        <v>28</v>
      </c>
      <c r="F18040" t="str">
        <f>IF(chess_games[[#This Row],[winner]]="White", chess_games[[#This Row],[white_id]],IF(chess_games[[#This Row],[winner]]="Black",chess_games[[#This Row],[black_id]],"Draw"))</f>
        <v>todorowk</v>
      </c>
      <c r="G18040" t="s">
        <v>608</v>
      </c>
      <c r="H18040" t="s">
        <v>27439</v>
      </c>
      <c r="I18040">
        <v>1651</v>
      </c>
      <c r="J18040" t="s">
        <v>27369</v>
      </c>
      <c r="K18040">
        <v>1481</v>
      </c>
      <c r="L18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40" t="s">
        <v>27440</v>
      </c>
      <c r="N18040" t="s">
        <v>134</v>
      </c>
      <c r="O18040">
        <v>6</v>
      </c>
      <c r="P18040" t="s">
        <v>135</v>
      </c>
      <c r="Q18040" t="s">
        <v>81</v>
      </c>
      <c r="R18040" t="s">
        <v>37422</v>
      </c>
      <c r="S18040" t="s">
        <v>136</v>
      </c>
    </row>
    <row r="18041" spans="1:19" x14ac:dyDescent="0.3">
      <c r="A18041">
        <v>2030</v>
      </c>
      <c r="B18041" t="b">
        <v>1</v>
      </c>
      <c r="C18041">
        <v>64</v>
      </c>
      <c r="D18041" t="s">
        <v>36</v>
      </c>
      <c r="E18041" t="s">
        <v>28</v>
      </c>
      <c r="F18041" t="str">
        <f>IF(chess_games[[#This Row],[winner]]="White", chess_games[[#This Row],[white_id]],IF(chess_games[[#This Row],[winner]]="Black",chess_games[[#This Row],[black_id]],"Draw"))</f>
        <v>tofol</v>
      </c>
      <c r="G18041" t="s">
        <v>57</v>
      </c>
      <c r="H18041" t="s">
        <v>5156</v>
      </c>
      <c r="I18041">
        <v>1369</v>
      </c>
      <c r="J18041" t="s">
        <v>5182</v>
      </c>
      <c r="K18041">
        <v>1408</v>
      </c>
      <c r="L18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1" t="s">
        <v>5183</v>
      </c>
      <c r="N18041" t="s">
        <v>670</v>
      </c>
      <c r="O18041">
        <v>4</v>
      </c>
      <c r="P18041" t="s">
        <v>671</v>
      </c>
      <c r="Q18041" t="s">
        <v>63</v>
      </c>
      <c r="R18041" t="s">
        <v>37422</v>
      </c>
      <c r="S18041" t="s">
        <v>494</v>
      </c>
    </row>
    <row r="18042" spans="1:19" x14ac:dyDescent="0.3">
      <c r="A18042">
        <v>5812</v>
      </c>
      <c r="B18042" t="b">
        <v>1</v>
      </c>
      <c r="C18042">
        <v>86</v>
      </c>
      <c r="D18042" t="s">
        <v>17</v>
      </c>
      <c r="E18042" t="s">
        <v>28</v>
      </c>
      <c r="F18042" t="str">
        <f>IF(chess_games[[#This Row],[winner]]="White", chess_games[[#This Row],[white_id]],IF(chess_games[[#This Row],[winner]]="Black",chess_games[[#This Row],[black_id]],"Draw"))</f>
        <v>tohaimr</v>
      </c>
      <c r="G18042" t="s">
        <v>43</v>
      </c>
      <c r="H18042" t="s">
        <v>12768</v>
      </c>
      <c r="I18042">
        <v>1769</v>
      </c>
      <c r="J18042" t="s">
        <v>12831</v>
      </c>
      <c r="K18042">
        <v>1838</v>
      </c>
      <c r="L18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2" t="s">
        <v>12832</v>
      </c>
      <c r="N18042" t="s">
        <v>260</v>
      </c>
      <c r="O18042">
        <v>2</v>
      </c>
      <c r="P18042" t="s">
        <v>261</v>
      </c>
      <c r="Q18042" t="s">
        <v>152</v>
      </c>
      <c r="R18042" t="s">
        <v>37422</v>
      </c>
      <c r="S18042" t="s">
        <v>153</v>
      </c>
    </row>
    <row r="18043" spans="1:19" x14ac:dyDescent="0.3">
      <c r="A18043">
        <v>19284</v>
      </c>
      <c r="B18043" t="b">
        <v>1</v>
      </c>
      <c r="C18043">
        <v>25</v>
      </c>
      <c r="D18043" t="s">
        <v>27</v>
      </c>
      <c r="E18043" t="s">
        <v>18</v>
      </c>
      <c r="F18043" t="str">
        <f>IF(chess_games[[#This Row],[winner]]="White", chess_games[[#This Row],[white_id]],IF(chess_games[[#This Row],[winner]]="Black",chess_games[[#This Row],[black_id]],"Draw"))</f>
        <v>toimprove</v>
      </c>
      <c r="G18043" t="s">
        <v>57</v>
      </c>
      <c r="H18043" t="s">
        <v>36137</v>
      </c>
      <c r="I18043">
        <v>1340</v>
      </c>
      <c r="J18043" t="s">
        <v>36094</v>
      </c>
      <c r="K18043">
        <v>1178</v>
      </c>
      <c r="L18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3" t="s">
        <v>36138</v>
      </c>
      <c r="N18043" t="s">
        <v>466</v>
      </c>
      <c r="O18043">
        <v>6</v>
      </c>
      <c r="P18043" t="s">
        <v>467</v>
      </c>
      <c r="Q18043" t="s">
        <v>468</v>
      </c>
      <c r="R18043" t="s">
        <v>37422</v>
      </c>
      <c r="S18043" t="s">
        <v>469</v>
      </c>
    </row>
    <row r="18044" spans="1:19" x14ac:dyDescent="0.3">
      <c r="A18044">
        <v>12254</v>
      </c>
      <c r="B18044" t="b">
        <v>1</v>
      </c>
      <c r="C18044">
        <v>40</v>
      </c>
      <c r="D18044" t="s">
        <v>27</v>
      </c>
      <c r="E18044" t="s">
        <v>18</v>
      </c>
      <c r="F18044" t="str">
        <f>IF(chess_games[[#This Row],[winner]]="White", chess_games[[#This Row],[white_id]],IF(chess_games[[#This Row],[winner]]="Black",chess_games[[#This Row],[black_id]],"Draw"))</f>
        <v>toitles</v>
      </c>
      <c r="G18044" t="s">
        <v>106</v>
      </c>
      <c r="H18044" t="s">
        <v>24795</v>
      </c>
      <c r="I18044">
        <v>1504</v>
      </c>
      <c r="J18044" t="s">
        <v>24799</v>
      </c>
      <c r="K18044">
        <v>1623</v>
      </c>
      <c r="L18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44" t="s">
        <v>24800</v>
      </c>
      <c r="N18044" t="s">
        <v>54</v>
      </c>
      <c r="O18044">
        <v>4</v>
      </c>
      <c r="P18044" t="s">
        <v>896</v>
      </c>
      <c r="Q18044" t="s">
        <v>55</v>
      </c>
      <c r="R18044" t="s">
        <v>37422</v>
      </c>
      <c r="S18044" t="s">
        <v>110</v>
      </c>
    </row>
    <row r="18045" spans="1:19" x14ac:dyDescent="0.3">
      <c r="A18045">
        <v>12256</v>
      </c>
      <c r="B18045" t="b">
        <v>1</v>
      </c>
      <c r="C18045">
        <v>36</v>
      </c>
      <c r="D18045" t="s">
        <v>36</v>
      </c>
      <c r="E18045" t="s">
        <v>28</v>
      </c>
      <c r="F18045" t="str">
        <f>IF(chess_games[[#This Row],[winner]]="White", chess_games[[#This Row],[white_id]],IF(chess_games[[#This Row],[winner]]="Black",chess_games[[#This Row],[black_id]],"Draw"))</f>
        <v>toitles</v>
      </c>
      <c r="G18045" t="s">
        <v>106</v>
      </c>
      <c r="H18045" t="s">
        <v>15099</v>
      </c>
      <c r="I18045">
        <v>1509</v>
      </c>
      <c r="J18045" t="s">
        <v>24795</v>
      </c>
      <c r="K18045">
        <v>1505</v>
      </c>
      <c r="L18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45" t="s">
        <v>24803</v>
      </c>
      <c r="N18045" t="s">
        <v>92</v>
      </c>
      <c r="O18045">
        <v>1</v>
      </c>
      <c r="P18045" t="s">
        <v>93</v>
      </c>
      <c r="Q18045" t="s">
        <v>93</v>
      </c>
      <c r="R18045" t="s">
        <v>37422</v>
      </c>
      <c r="S18045" t="s">
        <v>37422</v>
      </c>
    </row>
    <row r="18046" spans="1:19" x14ac:dyDescent="0.3">
      <c r="A18046">
        <v>12257</v>
      </c>
      <c r="B18046" t="b">
        <v>1</v>
      </c>
      <c r="C18046">
        <v>60</v>
      </c>
      <c r="D18046" t="s">
        <v>27</v>
      </c>
      <c r="E18046" t="s">
        <v>28</v>
      </c>
      <c r="F18046" t="str">
        <f>IF(chess_games[[#This Row],[winner]]="White", chess_games[[#This Row],[white_id]],IF(chess_games[[#This Row],[winner]]="Black",chess_games[[#This Row],[black_id]],"Draw"))</f>
        <v>toitles</v>
      </c>
      <c r="G18046" t="s">
        <v>106</v>
      </c>
      <c r="H18046" t="s">
        <v>24804</v>
      </c>
      <c r="I18046">
        <v>1325</v>
      </c>
      <c r="J18046" t="s">
        <v>24795</v>
      </c>
      <c r="K18046">
        <v>1499</v>
      </c>
      <c r="L18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6" t="s">
        <v>24805</v>
      </c>
      <c r="N18046" t="s">
        <v>140</v>
      </c>
      <c r="O18046">
        <v>2</v>
      </c>
      <c r="P18046" t="s">
        <v>141</v>
      </c>
      <c r="Q18046" t="s">
        <v>141</v>
      </c>
      <c r="R18046" t="s">
        <v>37422</v>
      </c>
      <c r="S18046" t="s">
        <v>37422</v>
      </c>
    </row>
    <row r="18047" spans="1:19" x14ac:dyDescent="0.3">
      <c r="A18047">
        <v>12258</v>
      </c>
      <c r="B18047" t="b">
        <v>1</v>
      </c>
      <c r="C18047">
        <v>35</v>
      </c>
      <c r="D18047" t="s">
        <v>36</v>
      </c>
      <c r="E18047" t="s">
        <v>18</v>
      </c>
      <c r="F18047" t="str">
        <f>IF(chess_games[[#This Row],[winner]]="White", chess_games[[#This Row],[white_id]],IF(chess_games[[#This Row],[winner]]="Black",chess_games[[#This Row],[black_id]],"Draw"))</f>
        <v>toitles</v>
      </c>
      <c r="G18047" t="s">
        <v>106</v>
      </c>
      <c r="H18047" t="s">
        <v>24795</v>
      </c>
      <c r="I18047">
        <v>1494</v>
      </c>
      <c r="J18047" t="s">
        <v>24806</v>
      </c>
      <c r="K18047">
        <v>1313</v>
      </c>
      <c r="L18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7" t="s">
        <v>24807</v>
      </c>
      <c r="N18047" t="s">
        <v>103</v>
      </c>
      <c r="O18047">
        <v>3</v>
      </c>
      <c r="P18047" t="s">
        <v>104</v>
      </c>
      <c r="Q18047" t="s">
        <v>98</v>
      </c>
      <c r="R18047" t="s">
        <v>37422</v>
      </c>
      <c r="S18047" t="s">
        <v>105</v>
      </c>
    </row>
    <row r="18048" spans="1:19" x14ac:dyDescent="0.3">
      <c r="A18048">
        <v>12260</v>
      </c>
      <c r="B18048" t="b">
        <v>1</v>
      </c>
      <c r="C18048">
        <v>34</v>
      </c>
      <c r="D18048" t="s">
        <v>27</v>
      </c>
      <c r="E18048" t="s">
        <v>28</v>
      </c>
      <c r="F18048" t="str">
        <f>IF(chess_games[[#This Row],[winner]]="White", chess_games[[#This Row],[white_id]],IF(chess_games[[#This Row],[winner]]="Black",chess_games[[#This Row],[black_id]],"Draw"))</f>
        <v>toitles</v>
      </c>
      <c r="G18048" t="s">
        <v>106</v>
      </c>
      <c r="H18048" t="s">
        <v>24810</v>
      </c>
      <c r="I18048">
        <v>1554</v>
      </c>
      <c r="J18048" t="s">
        <v>24795</v>
      </c>
      <c r="K18048">
        <v>1494</v>
      </c>
      <c r="L18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48" t="s">
        <v>24811</v>
      </c>
      <c r="N18048" t="s">
        <v>103</v>
      </c>
      <c r="O18048">
        <v>2</v>
      </c>
      <c r="P18048" t="s">
        <v>109</v>
      </c>
      <c r="Q18048" t="s">
        <v>98</v>
      </c>
      <c r="R18048" t="s">
        <v>37422</v>
      </c>
      <c r="S18048" t="s">
        <v>110</v>
      </c>
    </row>
    <row r="18049" spans="1:19" x14ac:dyDescent="0.3">
      <c r="A18049">
        <v>12261</v>
      </c>
      <c r="B18049" t="b">
        <v>1</v>
      </c>
      <c r="C18049">
        <v>64</v>
      </c>
      <c r="D18049" t="s">
        <v>27</v>
      </c>
      <c r="E18049" t="s">
        <v>18</v>
      </c>
      <c r="F18049" t="str">
        <f>IF(chess_games[[#This Row],[winner]]="White", chess_games[[#This Row],[white_id]],IF(chess_games[[#This Row],[winner]]="Black",chess_games[[#This Row],[black_id]],"Draw"))</f>
        <v>toitles</v>
      </c>
      <c r="G18049" t="s">
        <v>106</v>
      </c>
      <c r="H18049" t="s">
        <v>24795</v>
      </c>
      <c r="I18049">
        <v>1488</v>
      </c>
      <c r="J18049" t="s">
        <v>24812</v>
      </c>
      <c r="K18049">
        <v>1309</v>
      </c>
      <c r="L18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9" t="s">
        <v>24813</v>
      </c>
      <c r="N18049" t="s">
        <v>625</v>
      </c>
      <c r="O18049">
        <v>8</v>
      </c>
      <c r="P18049" t="s">
        <v>15059</v>
      </c>
      <c r="Q18049" t="s">
        <v>468</v>
      </c>
      <c r="R18049" t="s">
        <v>37422</v>
      </c>
      <c r="S18049" t="s">
        <v>1129</v>
      </c>
    </row>
    <row r="18050" spans="1:19" x14ac:dyDescent="0.3">
      <c r="A18050">
        <v>12266</v>
      </c>
      <c r="B18050" t="b">
        <v>1</v>
      </c>
      <c r="C18050">
        <v>99</v>
      </c>
      <c r="D18050" t="s">
        <v>27</v>
      </c>
      <c r="E18050" t="s">
        <v>18</v>
      </c>
      <c r="F18050" t="str">
        <f>IF(chess_games[[#This Row],[winner]]="White", chess_games[[#This Row],[white_id]],IF(chess_games[[#This Row],[winner]]="Black",chess_games[[#This Row],[black_id]],"Draw"))</f>
        <v>toitles</v>
      </c>
      <c r="G18050" t="s">
        <v>106</v>
      </c>
      <c r="H18050" t="s">
        <v>24795</v>
      </c>
      <c r="I18050">
        <v>1492</v>
      </c>
      <c r="J18050" t="s">
        <v>24819</v>
      </c>
      <c r="K18050">
        <v>1691</v>
      </c>
      <c r="L18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0" t="s">
        <v>24820</v>
      </c>
      <c r="N18050" t="s">
        <v>652</v>
      </c>
      <c r="O18050">
        <v>8</v>
      </c>
      <c r="P18050" t="s">
        <v>794</v>
      </c>
      <c r="Q18050" t="s">
        <v>468</v>
      </c>
      <c r="R18050" t="s">
        <v>37422</v>
      </c>
      <c r="S18050" t="s">
        <v>654</v>
      </c>
    </row>
    <row r="18051" spans="1:19" x14ac:dyDescent="0.3">
      <c r="A18051">
        <v>12268</v>
      </c>
      <c r="B18051" t="b">
        <v>1</v>
      </c>
      <c r="C18051">
        <v>43</v>
      </c>
      <c r="D18051" t="s">
        <v>36</v>
      </c>
      <c r="E18051" t="s">
        <v>18</v>
      </c>
      <c r="F18051" t="str">
        <f>IF(chess_games[[#This Row],[winner]]="White", chess_games[[#This Row],[white_id]],IF(chess_games[[#This Row],[winner]]="Black",chess_games[[#This Row],[black_id]],"Draw"))</f>
        <v>toitles</v>
      </c>
      <c r="G18051" t="s">
        <v>106</v>
      </c>
      <c r="H18051" t="s">
        <v>24795</v>
      </c>
      <c r="I18051">
        <v>1495</v>
      </c>
      <c r="J18051" t="s">
        <v>24823</v>
      </c>
      <c r="K18051">
        <v>1474</v>
      </c>
      <c r="L18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51" t="s">
        <v>24824</v>
      </c>
      <c r="N18051" t="s">
        <v>891</v>
      </c>
      <c r="O18051">
        <v>6</v>
      </c>
      <c r="P18051" t="s">
        <v>1141</v>
      </c>
      <c r="Q18051" t="s">
        <v>468</v>
      </c>
      <c r="R18051" t="s">
        <v>37422</v>
      </c>
      <c r="S18051" t="s">
        <v>1142</v>
      </c>
    </row>
    <row r="18052" spans="1:19" x14ac:dyDescent="0.3">
      <c r="A18052">
        <v>12270</v>
      </c>
      <c r="B18052" t="b">
        <v>1</v>
      </c>
      <c r="C18052">
        <v>51</v>
      </c>
      <c r="D18052" t="s">
        <v>36</v>
      </c>
      <c r="E18052" t="s">
        <v>18</v>
      </c>
      <c r="F18052" t="str">
        <f>IF(chess_games[[#This Row],[winner]]="White", chess_games[[#This Row],[white_id]],IF(chess_games[[#This Row],[winner]]="Black",chess_games[[#This Row],[black_id]],"Draw"))</f>
        <v>toitles</v>
      </c>
      <c r="G18052" t="s">
        <v>106</v>
      </c>
      <c r="H18052" t="s">
        <v>24795</v>
      </c>
      <c r="I18052">
        <v>1497</v>
      </c>
      <c r="J18052" t="s">
        <v>24827</v>
      </c>
      <c r="K18052">
        <v>1351</v>
      </c>
      <c r="L18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52" t="s">
        <v>24828</v>
      </c>
      <c r="N18052" t="s">
        <v>54</v>
      </c>
      <c r="O18052">
        <v>7</v>
      </c>
      <c r="P18052" t="s">
        <v>24062</v>
      </c>
      <c r="Q18052" t="s">
        <v>55</v>
      </c>
      <c r="R18052" t="s">
        <v>37422</v>
      </c>
      <c r="S18052" t="s">
        <v>2626</v>
      </c>
    </row>
    <row r="18053" spans="1:19" x14ac:dyDescent="0.3">
      <c r="A18053">
        <v>12271</v>
      </c>
      <c r="B18053" t="b">
        <v>1</v>
      </c>
      <c r="C18053">
        <v>100</v>
      </c>
      <c r="D18053" t="s">
        <v>27</v>
      </c>
      <c r="E18053" t="s">
        <v>28</v>
      </c>
      <c r="F18053" t="str">
        <f>IF(chess_games[[#This Row],[winner]]="White", chess_games[[#This Row],[white_id]],IF(chess_games[[#This Row],[winner]]="Black",chess_games[[#This Row],[black_id]],"Draw"))</f>
        <v>toitles</v>
      </c>
      <c r="G18053" t="s">
        <v>106</v>
      </c>
      <c r="H18053" t="s">
        <v>24829</v>
      </c>
      <c r="I18053">
        <v>1555</v>
      </c>
      <c r="J18053" t="s">
        <v>24795</v>
      </c>
      <c r="K18053">
        <v>1484</v>
      </c>
      <c r="L18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3" t="s">
        <v>24830</v>
      </c>
      <c r="N18053" t="s">
        <v>266</v>
      </c>
      <c r="O18053">
        <v>2</v>
      </c>
      <c r="P18053" t="s">
        <v>2792</v>
      </c>
      <c r="Q18053" t="s">
        <v>268</v>
      </c>
      <c r="R18053" t="s">
        <v>37422</v>
      </c>
      <c r="S18053" t="s">
        <v>2793</v>
      </c>
    </row>
    <row r="18054" spans="1:19" x14ac:dyDescent="0.3">
      <c r="A18054">
        <v>12272</v>
      </c>
      <c r="B18054" t="b">
        <v>1</v>
      </c>
      <c r="C18054">
        <v>44</v>
      </c>
      <c r="D18054" t="s">
        <v>36</v>
      </c>
      <c r="E18054" t="s">
        <v>28</v>
      </c>
      <c r="F18054" t="str">
        <f>IF(chess_games[[#This Row],[winner]]="White", chess_games[[#This Row],[white_id]],IF(chess_games[[#This Row],[winner]]="Black",chess_games[[#This Row],[black_id]],"Draw"))</f>
        <v>toitles</v>
      </c>
      <c r="G18054" t="s">
        <v>106</v>
      </c>
      <c r="H18054" t="s">
        <v>24831</v>
      </c>
      <c r="I18054">
        <v>1489</v>
      </c>
      <c r="J18054" t="s">
        <v>24795</v>
      </c>
      <c r="K18054">
        <v>1473</v>
      </c>
      <c r="L18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4" t="s">
        <v>24832</v>
      </c>
      <c r="N18054" t="s">
        <v>92</v>
      </c>
      <c r="O18054">
        <v>1</v>
      </c>
      <c r="P18054" t="s">
        <v>2132</v>
      </c>
      <c r="Q18054" t="s">
        <v>2132</v>
      </c>
      <c r="R18054" t="s">
        <v>37422</v>
      </c>
      <c r="S18054" t="s">
        <v>37422</v>
      </c>
    </row>
    <row r="18055" spans="1:19" x14ac:dyDescent="0.3">
      <c r="A18055">
        <v>12274</v>
      </c>
      <c r="B18055" t="b">
        <v>1</v>
      </c>
      <c r="C18055">
        <v>66</v>
      </c>
      <c r="D18055" t="s">
        <v>27</v>
      </c>
      <c r="E18055" t="s">
        <v>28</v>
      </c>
      <c r="F18055" t="str">
        <f>IF(chess_games[[#This Row],[winner]]="White", chess_games[[#This Row],[white_id]],IF(chess_games[[#This Row],[winner]]="Black",chess_games[[#This Row],[black_id]],"Draw"))</f>
        <v>toitles</v>
      </c>
      <c r="G18055" t="s">
        <v>106</v>
      </c>
      <c r="H18055" t="s">
        <v>24835</v>
      </c>
      <c r="I18055">
        <v>1370</v>
      </c>
      <c r="J18055" t="s">
        <v>24795</v>
      </c>
      <c r="K18055">
        <v>1461</v>
      </c>
      <c r="L18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55" t="s">
        <v>24836</v>
      </c>
      <c r="N18055" t="s">
        <v>140</v>
      </c>
      <c r="O18055">
        <v>2</v>
      </c>
      <c r="P18055" t="s">
        <v>141</v>
      </c>
      <c r="Q18055" t="s">
        <v>141</v>
      </c>
      <c r="R18055" t="s">
        <v>37422</v>
      </c>
      <c r="S18055" t="s">
        <v>37422</v>
      </c>
    </row>
    <row r="18056" spans="1:19" x14ac:dyDescent="0.3">
      <c r="A18056">
        <v>12275</v>
      </c>
      <c r="B18056" t="b">
        <v>1</v>
      </c>
      <c r="C18056">
        <v>120</v>
      </c>
      <c r="D18056" t="s">
        <v>36</v>
      </c>
      <c r="E18056" t="s">
        <v>28</v>
      </c>
      <c r="F18056" t="str">
        <f>IF(chess_games[[#This Row],[winner]]="White", chess_games[[#This Row],[white_id]],IF(chess_games[[#This Row],[winner]]="Black",chess_games[[#This Row],[black_id]],"Draw"))</f>
        <v>toitles</v>
      </c>
      <c r="G18056" t="s">
        <v>106</v>
      </c>
      <c r="H18056" t="s">
        <v>15099</v>
      </c>
      <c r="I18056">
        <v>1502</v>
      </c>
      <c r="J18056" t="s">
        <v>24795</v>
      </c>
      <c r="K18056">
        <v>1448</v>
      </c>
      <c r="L18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6" t="s">
        <v>24837</v>
      </c>
      <c r="N18056" t="s">
        <v>92</v>
      </c>
      <c r="O18056">
        <v>1</v>
      </c>
      <c r="P18056" t="s">
        <v>93</v>
      </c>
      <c r="Q18056" t="s">
        <v>93</v>
      </c>
      <c r="R18056" t="s">
        <v>37422</v>
      </c>
      <c r="S18056" t="s">
        <v>37422</v>
      </c>
    </row>
    <row r="18057" spans="1:19" x14ac:dyDescent="0.3">
      <c r="A18057">
        <v>12276</v>
      </c>
      <c r="B18057" t="b">
        <v>1</v>
      </c>
      <c r="C18057">
        <v>94</v>
      </c>
      <c r="D18057" t="s">
        <v>27</v>
      </c>
      <c r="E18057" t="s">
        <v>18</v>
      </c>
      <c r="F18057" t="str">
        <f>IF(chess_games[[#This Row],[winner]]="White", chess_games[[#This Row],[white_id]],IF(chess_games[[#This Row],[winner]]="Black",chess_games[[#This Row],[black_id]],"Draw"))</f>
        <v>toitles</v>
      </c>
      <c r="G18057" t="s">
        <v>106</v>
      </c>
      <c r="H18057" t="s">
        <v>24795</v>
      </c>
      <c r="I18057">
        <v>1435</v>
      </c>
      <c r="J18057" t="s">
        <v>15099</v>
      </c>
      <c r="K18057">
        <v>1515</v>
      </c>
      <c r="L18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7" t="s">
        <v>24838</v>
      </c>
      <c r="N18057" t="s">
        <v>103</v>
      </c>
      <c r="O18057">
        <v>3</v>
      </c>
      <c r="P18057" t="s">
        <v>104</v>
      </c>
      <c r="Q18057" t="s">
        <v>98</v>
      </c>
      <c r="R18057" t="s">
        <v>37422</v>
      </c>
      <c r="S18057" t="s">
        <v>105</v>
      </c>
    </row>
    <row r="18058" spans="1:19" x14ac:dyDescent="0.3">
      <c r="A18058">
        <v>12278</v>
      </c>
      <c r="B18058" t="b">
        <v>1</v>
      </c>
      <c r="C18058">
        <v>127</v>
      </c>
      <c r="D18058" t="s">
        <v>36</v>
      </c>
      <c r="E18058" t="s">
        <v>18</v>
      </c>
      <c r="F18058" t="str">
        <f>IF(chess_games[[#This Row],[winner]]="White", chess_games[[#This Row],[white_id]],IF(chess_games[[#This Row],[winner]]="Black",chess_games[[#This Row],[black_id]],"Draw"))</f>
        <v>toitles</v>
      </c>
      <c r="G18058" t="s">
        <v>106</v>
      </c>
      <c r="H18058" t="s">
        <v>24795</v>
      </c>
      <c r="I18058">
        <v>1431</v>
      </c>
      <c r="J18058" t="s">
        <v>15099</v>
      </c>
      <c r="K18058">
        <v>1520</v>
      </c>
      <c r="L18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8" t="s">
        <v>24840</v>
      </c>
      <c r="N18058" t="s">
        <v>580</v>
      </c>
      <c r="O18058">
        <v>4</v>
      </c>
      <c r="P18058" t="s">
        <v>1015</v>
      </c>
      <c r="Q18058" t="s">
        <v>41</v>
      </c>
      <c r="R18058" t="s">
        <v>37422</v>
      </c>
      <c r="S18058" t="s">
        <v>1016</v>
      </c>
    </row>
    <row r="18059" spans="1:19" x14ac:dyDescent="0.3">
      <c r="A18059">
        <v>10539</v>
      </c>
      <c r="B18059" t="b">
        <v>1</v>
      </c>
      <c r="C18059">
        <v>85</v>
      </c>
      <c r="D18059" t="s">
        <v>27</v>
      </c>
      <c r="E18059" t="s">
        <v>18</v>
      </c>
      <c r="F18059" t="str">
        <f>IF(chess_games[[#This Row],[winner]]="White", chess_games[[#This Row],[white_id]],IF(chess_games[[#This Row],[winner]]="Black",chess_games[[#This Row],[black_id]],"Draw"))</f>
        <v>toka</v>
      </c>
      <c r="G18059" t="s">
        <v>2177</v>
      </c>
      <c r="H18059" t="s">
        <v>21997</v>
      </c>
      <c r="I18059">
        <v>1664</v>
      </c>
      <c r="J18059" t="s">
        <v>21972</v>
      </c>
      <c r="K18059">
        <v>1706</v>
      </c>
      <c r="L18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59" t="s">
        <v>21998</v>
      </c>
      <c r="N18059" t="s">
        <v>96</v>
      </c>
      <c r="O18059">
        <v>8</v>
      </c>
      <c r="P18059" t="s">
        <v>1955</v>
      </c>
      <c r="Q18059" t="s">
        <v>98</v>
      </c>
      <c r="R18059" t="s">
        <v>37422</v>
      </c>
      <c r="S18059" t="s">
        <v>99</v>
      </c>
    </row>
    <row r="18060" spans="1:19" x14ac:dyDescent="0.3">
      <c r="A18060">
        <v>11248</v>
      </c>
      <c r="B18060" t="b">
        <v>1</v>
      </c>
      <c r="C18060">
        <v>85</v>
      </c>
      <c r="D18060" t="s">
        <v>27</v>
      </c>
      <c r="E18060" t="s">
        <v>18</v>
      </c>
      <c r="F18060" t="str">
        <f>IF(chess_games[[#This Row],[winner]]="White", chess_games[[#This Row],[white_id]],IF(chess_games[[#This Row],[winner]]="Black",chess_games[[#This Row],[black_id]],"Draw"))</f>
        <v>toka</v>
      </c>
      <c r="G18060" t="s">
        <v>2177</v>
      </c>
      <c r="H18060" t="s">
        <v>21997</v>
      </c>
      <c r="I18060">
        <v>1664</v>
      </c>
      <c r="J18060" t="s">
        <v>21972</v>
      </c>
      <c r="K18060">
        <v>1706</v>
      </c>
      <c r="L18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60" t="s">
        <v>21998</v>
      </c>
      <c r="N18060" t="s">
        <v>96</v>
      </c>
      <c r="O18060">
        <v>8</v>
      </c>
      <c r="P18060" t="s">
        <v>1955</v>
      </c>
      <c r="Q18060" t="s">
        <v>98</v>
      </c>
      <c r="R18060" t="s">
        <v>37422</v>
      </c>
      <c r="S18060" t="s">
        <v>99</v>
      </c>
    </row>
    <row r="18061" spans="1:19" x14ac:dyDescent="0.3">
      <c r="A18061">
        <v>1486</v>
      </c>
      <c r="B18061" t="b">
        <v>1</v>
      </c>
      <c r="C18061">
        <v>98</v>
      </c>
      <c r="D18061" t="s">
        <v>36</v>
      </c>
      <c r="E18061" t="s">
        <v>28</v>
      </c>
      <c r="F18061" t="str">
        <f>IF(chess_games[[#This Row],[winner]]="White", chess_games[[#This Row],[white_id]],IF(chess_games[[#This Row],[winner]]="Black",chess_games[[#This Row],[black_id]],"Draw"))</f>
        <v>tokbora</v>
      </c>
      <c r="G18061" t="s">
        <v>76</v>
      </c>
      <c r="H18061" t="s">
        <v>4032</v>
      </c>
      <c r="I18061">
        <v>1753</v>
      </c>
      <c r="J18061" t="s">
        <v>4040</v>
      </c>
      <c r="K18061">
        <v>1451</v>
      </c>
      <c r="L18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61" t="s">
        <v>4041</v>
      </c>
      <c r="N18061" t="s">
        <v>47</v>
      </c>
      <c r="O18061">
        <v>4</v>
      </c>
      <c r="P18061" t="s">
        <v>1308</v>
      </c>
      <c r="Q18061" t="s">
        <v>49</v>
      </c>
      <c r="R18061" t="s">
        <v>37422</v>
      </c>
      <c r="S18061" t="s">
        <v>1031</v>
      </c>
    </row>
    <row r="18062" spans="1:19" x14ac:dyDescent="0.3">
      <c r="A18062">
        <v>13096</v>
      </c>
      <c r="B18062" t="b">
        <v>1</v>
      </c>
      <c r="C18062">
        <v>98</v>
      </c>
      <c r="D18062" t="s">
        <v>36</v>
      </c>
      <c r="E18062" t="s">
        <v>28</v>
      </c>
      <c r="F18062" t="str">
        <f>IF(chess_games[[#This Row],[winner]]="White", chess_games[[#This Row],[white_id]],IF(chess_games[[#This Row],[winner]]="Black",chess_games[[#This Row],[black_id]],"Draw"))</f>
        <v>tokbora</v>
      </c>
      <c r="G18062" t="s">
        <v>76</v>
      </c>
      <c r="H18062" t="s">
        <v>4032</v>
      </c>
      <c r="I18062">
        <v>1753</v>
      </c>
      <c r="J18062" t="s">
        <v>4040</v>
      </c>
      <c r="K18062">
        <v>1451</v>
      </c>
      <c r="L18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62" t="s">
        <v>4041</v>
      </c>
      <c r="N18062" t="s">
        <v>47</v>
      </c>
      <c r="O18062">
        <v>4</v>
      </c>
      <c r="P18062" t="s">
        <v>1308</v>
      </c>
      <c r="Q18062" t="s">
        <v>49</v>
      </c>
      <c r="R18062" t="s">
        <v>37422</v>
      </c>
      <c r="S18062" t="s">
        <v>1031</v>
      </c>
    </row>
    <row r="18063" spans="1:19" x14ac:dyDescent="0.3">
      <c r="A18063">
        <v>16839</v>
      </c>
      <c r="B18063" t="b">
        <v>1</v>
      </c>
      <c r="C18063">
        <v>55</v>
      </c>
      <c r="D18063" t="s">
        <v>27</v>
      </c>
      <c r="E18063" t="s">
        <v>18</v>
      </c>
      <c r="F18063" t="str">
        <f>IF(chess_games[[#This Row],[winner]]="White", chess_games[[#This Row],[white_id]],IF(chess_games[[#This Row],[winner]]="Black",chess_games[[#This Row],[black_id]],"Draw"))</f>
        <v>tokyofatman</v>
      </c>
      <c r="G18063" t="s">
        <v>57</v>
      </c>
      <c r="H18063" t="s">
        <v>32174</v>
      </c>
      <c r="I18063">
        <v>1642</v>
      </c>
      <c r="J18063" t="s">
        <v>32113</v>
      </c>
      <c r="K18063">
        <v>1485</v>
      </c>
      <c r="L18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3" t="s">
        <v>32175</v>
      </c>
      <c r="N18063" t="s">
        <v>192</v>
      </c>
      <c r="O18063">
        <v>4</v>
      </c>
      <c r="P18063" t="s">
        <v>1930</v>
      </c>
      <c r="Q18063" t="s">
        <v>178</v>
      </c>
      <c r="R18063" t="s">
        <v>194</v>
      </c>
      <c r="S18063" t="s">
        <v>37422</v>
      </c>
    </row>
    <row r="18064" spans="1:19" x14ac:dyDescent="0.3">
      <c r="A18064">
        <v>2882</v>
      </c>
      <c r="B18064" t="b">
        <v>1</v>
      </c>
      <c r="C18064">
        <v>22</v>
      </c>
      <c r="D18064" t="s">
        <v>36</v>
      </c>
      <c r="E18064" t="s">
        <v>28</v>
      </c>
      <c r="F18064" t="str">
        <f>IF(chess_games[[#This Row],[winner]]="White", chess_games[[#This Row],[white_id]],IF(chess_games[[#This Row],[winner]]="Black",chess_games[[#This Row],[black_id]],"Draw"))</f>
        <v>tolia</v>
      </c>
      <c r="G18064" t="s">
        <v>57</v>
      </c>
      <c r="H18064" t="s">
        <v>6912</v>
      </c>
      <c r="I18064">
        <v>1163</v>
      </c>
      <c r="J18064" t="s">
        <v>1824</v>
      </c>
      <c r="K18064">
        <v>1985</v>
      </c>
      <c r="L18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4" t="s">
        <v>6916</v>
      </c>
      <c r="N18064" t="s">
        <v>1165</v>
      </c>
      <c r="O18064">
        <v>3</v>
      </c>
      <c r="P18064" t="s">
        <v>481</v>
      </c>
      <c r="Q18064" t="s">
        <v>481</v>
      </c>
      <c r="R18064" t="s">
        <v>37422</v>
      </c>
      <c r="S18064" t="s">
        <v>37422</v>
      </c>
    </row>
    <row r="18065" spans="1:19" x14ac:dyDescent="0.3">
      <c r="A18065">
        <v>9187</v>
      </c>
      <c r="B18065" t="b">
        <v>1</v>
      </c>
      <c r="C18065">
        <v>63</v>
      </c>
      <c r="D18065" t="s">
        <v>36</v>
      </c>
      <c r="E18065" t="s">
        <v>18</v>
      </c>
      <c r="F18065" t="str">
        <f>IF(chess_games[[#This Row],[winner]]="White", chess_games[[#This Row],[white_id]],IF(chess_games[[#This Row],[winner]]="Black",chess_games[[#This Row],[black_id]],"Draw"))</f>
        <v>tolia</v>
      </c>
      <c r="G18065" t="s">
        <v>57</v>
      </c>
      <c r="H18065" t="s">
        <v>1824</v>
      </c>
      <c r="I18065">
        <v>1899</v>
      </c>
      <c r="J18065" t="s">
        <v>19430</v>
      </c>
      <c r="K18065">
        <v>1263</v>
      </c>
      <c r="L18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5" t="s">
        <v>19431</v>
      </c>
      <c r="N18065" t="s">
        <v>32</v>
      </c>
      <c r="O18065">
        <v>2</v>
      </c>
      <c r="P18065" t="s">
        <v>552</v>
      </c>
      <c r="Q18065" t="s">
        <v>552</v>
      </c>
      <c r="R18065" t="s">
        <v>37422</v>
      </c>
      <c r="S18065" t="s">
        <v>37422</v>
      </c>
    </row>
    <row r="18066" spans="1:19" x14ac:dyDescent="0.3">
      <c r="A18066">
        <v>4261</v>
      </c>
      <c r="B18066" t="b">
        <v>1</v>
      </c>
      <c r="C18066">
        <v>26</v>
      </c>
      <c r="D18066" t="s">
        <v>36</v>
      </c>
      <c r="E18066" t="s">
        <v>28</v>
      </c>
      <c r="F18066" t="str">
        <f>IF(chess_games[[#This Row],[winner]]="White", chess_games[[#This Row],[white_id]],IF(chess_games[[#This Row],[winner]]="Black",chess_games[[#This Row],[black_id]],"Draw"))</f>
        <v>toliklunev</v>
      </c>
      <c r="G18066" t="s">
        <v>57</v>
      </c>
      <c r="H18066" t="s">
        <v>9698</v>
      </c>
      <c r="I18066">
        <v>1167</v>
      </c>
      <c r="J18066" t="s">
        <v>9739</v>
      </c>
      <c r="K18066">
        <v>1627</v>
      </c>
      <c r="L18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6" t="s">
        <v>9740</v>
      </c>
      <c r="N18066" t="s">
        <v>691</v>
      </c>
      <c r="O18066">
        <v>6</v>
      </c>
      <c r="P18066" t="s">
        <v>692</v>
      </c>
      <c r="Q18066" t="s">
        <v>468</v>
      </c>
      <c r="R18066" t="s">
        <v>37422</v>
      </c>
      <c r="S18066" t="s">
        <v>693</v>
      </c>
    </row>
    <row r="18067" spans="1:19" x14ac:dyDescent="0.3">
      <c r="A18067">
        <v>5792</v>
      </c>
      <c r="B18067" t="b">
        <v>1</v>
      </c>
      <c r="C18067">
        <v>54</v>
      </c>
      <c r="D18067" t="s">
        <v>27</v>
      </c>
      <c r="E18067" t="s">
        <v>28</v>
      </c>
      <c r="F18067" t="str">
        <f>IF(chess_games[[#This Row],[winner]]="White", chess_games[[#This Row],[white_id]],IF(chess_games[[#This Row],[winner]]="Black",chess_games[[#This Row],[black_id]],"Draw"))</f>
        <v>tolima307</v>
      </c>
      <c r="G18067" t="s">
        <v>57</v>
      </c>
      <c r="H18067" t="s">
        <v>12768</v>
      </c>
      <c r="I18067">
        <v>1703</v>
      </c>
      <c r="J18067" t="s">
        <v>12794</v>
      </c>
      <c r="K18067">
        <v>1735</v>
      </c>
      <c r="L18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7" t="s">
        <v>12795</v>
      </c>
      <c r="N18067" t="s">
        <v>260</v>
      </c>
      <c r="O18067">
        <v>2</v>
      </c>
      <c r="P18067" t="s">
        <v>261</v>
      </c>
      <c r="Q18067" t="s">
        <v>152</v>
      </c>
      <c r="R18067" t="s">
        <v>37422</v>
      </c>
      <c r="S18067" t="s">
        <v>153</v>
      </c>
    </row>
    <row r="18068" spans="1:19" x14ac:dyDescent="0.3">
      <c r="A18068">
        <v>16770</v>
      </c>
      <c r="B18068" t="b">
        <v>1</v>
      </c>
      <c r="C18068">
        <v>65</v>
      </c>
      <c r="D18068" t="s">
        <v>27</v>
      </c>
      <c r="E18068" t="s">
        <v>18</v>
      </c>
      <c r="F18068" t="str">
        <f>IF(chess_games[[#This Row],[winner]]="White", chess_games[[#This Row],[white_id]],IF(chess_games[[#This Row],[winner]]="Black",chess_games[[#This Row],[black_id]],"Draw"))</f>
        <v>tolya1975</v>
      </c>
      <c r="G18068" t="s">
        <v>3232</v>
      </c>
      <c r="H18068" t="s">
        <v>32043</v>
      </c>
      <c r="I18068">
        <v>1522</v>
      </c>
      <c r="J18068" t="s">
        <v>32016</v>
      </c>
      <c r="K18068">
        <v>1566</v>
      </c>
      <c r="L18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68" t="s">
        <v>32044</v>
      </c>
      <c r="N18068" t="s">
        <v>140</v>
      </c>
      <c r="O18068">
        <v>2</v>
      </c>
      <c r="P18068" t="s">
        <v>141</v>
      </c>
      <c r="Q18068" t="s">
        <v>141</v>
      </c>
      <c r="R18068" t="s">
        <v>37422</v>
      </c>
      <c r="S18068" t="s">
        <v>37422</v>
      </c>
    </row>
    <row r="18069" spans="1:19" x14ac:dyDescent="0.3">
      <c r="A18069">
        <v>15148</v>
      </c>
      <c r="B18069" t="b">
        <v>1</v>
      </c>
      <c r="C18069">
        <v>47</v>
      </c>
      <c r="D18069" t="s">
        <v>27</v>
      </c>
      <c r="E18069" t="s">
        <v>18</v>
      </c>
      <c r="F18069" t="str">
        <f>IF(chess_games[[#This Row],[winner]]="White", chess_games[[#This Row],[white_id]],IF(chess_games[[#This Row],[winner]]="Black",chess_games[[#This Row],[black_id]],"Draw"))</f>
        <v>tomatow</v>
      </c>
      <c r="G18069" t="s">
        <v>453</v>
      </c>
      <c r="H18069" t="s">
        <v>29323</v>
      </c>
      <c r="I18069">
        <v>1594</v>
      </c>
      <c r="J18069" t="s">
        <v>29266</v>
      </c>
      <c r="K18069">
        <v>1188</v>
      </c>
      <c r="L18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9" t="s">
        <v>29324</v>
      </c>
      <c r="N18069" t="s">
        <v>47</v>
      </c>
      <c r="O18069">
        <v>5</v>
      </c>
      <c r="P18069" t="s">
        <v>1997</v>
      </c>
      <c r="Q18069" t="s">
        <v>49</v>
      </c>
      <c r="R18069" t="s">
        <v>37422</v>
      </c>
      <c r="S18069" t="s">
        <v>1031</v>
      </c>
    </row>
    <row r="18070" spans="1:19" x14ac:dyDescent="0.3">
      <c r="A18070">
        <v>12609</v>
      </c>
      <c r="B18070" t="b">
        <v>1</v>
      </c>
      <c r="C18070">
        <v>117</v>
      </c>
      <c r="D18070" t="s">
        <v>27</v>
      </c>
      <c r="E18070" t="s">
        <v>18</v>
      </c>
      <c r="F18070" t="str">
        <f>IF(chess_games[[#This Row],[winner]]="White", chess_games[[#This Row],[white_id]],IF(chess_games[[#This Row],[winner]]="Black",chess_games[[#This Row],[black_id]],"Draw"))</f>
        <v>tomazkrampf</v>
      </c>
      <c r="G18070" t="s">
        <v>225</v>
      </c>
      <c r="H18070" t="s">
        <v>25330</v>
      </c>
      <c r="I18070">
        <v>1362</v>
      </c>
      <c r="J18070" t="s">
        <v>25328</v>
      </c>
      <c r="K18070">
        <v>1471</v>
      </c>
      <c r="L18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70" t="s">
        <v>25331</v>
      </c>
      <c r="N18070" t="s">
        <v>625</v>
      </c>
      <c r="O18070">
        <v>6</v>
      </c>
      <c r="P18070" t="s">
        <v>626</v>
      </c>
      <c r="Q18070" t="s">
        <v>468</v>
      </c>
      <c r="R18070" t="s">
        <v>37422</v>
      </c>
      <c r="S18070" t="s">
        <v>627</v>
      </c>
    </row>
    <row r="18071" spans="1:19" x14ac:dyDescent="0.3">
      <c r="A18071">
        <v>6595</v>
      </c>
      <c r="B18071" t="b">
        <v>1</v>
      </c>
      <c r="C18071">
        <v>33</v>
      </c>
      <c r="D18071" t="s">
        <v>27</v>
      </c>
      <c r="E18071" t="s">
        <v>18</v>
      </c>
      <c r="F18071" t="str">
        <f>IF(chess_games[[#This Row],[winner]]="White", chess_games[[#This Row],[white_id]],IF(chess_games[[#This Row],[winner]]="Black",chess_games[[#This Row],[black_id]],"Draw"))</f>
        <v>tomeier</v>
      </c>
      <c r="G18071" t="s">
        <v>225</v>
      </c>
      <c r="H18071" t="s">
        <v>14325</v>
      </c>
      <c r="I18071">
        <v>1538</v>
      </c>
      <c r="J18071" t="s">
        <v>14291</v>
      </c>
      <c r="K18071">
        <v>1531</v>
      </c>
      <c r="L18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1" t="s">
        <v>14326</v>
      </c>
      <c r="N18071" t="s">
        <v>79</v>
      </c>
      <c r="O18071">
        <v>5</v>
      </c>
      <c r="P18071" t="s">
        <v>81</v>
      </c>
      <c r="Q18071" t="s">
        <v>81</v>
      </c>
      <c r="R18071" t="s">
        <v>37422</v>
      </c>
      <c r="S18071" t="s">
        <v>37422</v>
      </c>
    </row>
    <row r="18072" spans="1:19" x14ac:dyDescent="0.3">
      <c r="A18072">
        <v>7524</v>
      </c>
      <c r="B18072" t="b">
        <v>1</v>
      </c>
      <c r="C18072">
        <v>63</v>
      </c>
      <c r="D18072" t="s">
        <v>27</v>
      </c>
      <c r="E18072" t="s">
        <v>18</v>
      </c>
      <c r="F18072" t="str">
        <f>IF(chess_games[[#This Row],[winner]]="White", chess_games[[#This Row],[white_id]],IF(chess_games[[#This Row],[winner]]="Black",chess_games[[#This Row],[black_id]],"Draw"))</f>
        <v>tomii69</v>
      </c>
      <c r="G18072" t="s">
        <v>76</v>
      </c>
      <c r="H18072" t="s">
        <v>16127</v>
      </c>
      <c r="I18072">
        <v>1524</v>
      </c>
      <c r="J18072" t="s">
        <v>16096</v>
      </c>
      <c r="K18072">
        <v>1358</v>
      </c>
      <c r="L18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2" t="s">
        <v>16128</v>
      </c>
      <c r="N18072" t="s">
        <v>79</v>
      </c>
      <c r="O18072">
        <v>8</v>
      </c>
      <c r="P18072" t="s">
        <v>115</v>
      </c>
      <c r="Q18072" t="s">
        <v>116</v>
      </c>
      <c r="R18072" t="s">
        <v>37422</v>
      </c>
      <c r="S18072" t="s">
        <v>117</v>
      </c>
    </row>
    <row r="18073" spans="1:19" x14ac:dyDescent="0.3">
      <c r="A18073">
        <v>16024</v>
      </c>
      <c r="B18073" t="b">
        <v>0</v>
      </c>
      <c r="C18073">
        <v>81</v>
      </c>
      <c r="D18073" t="s">
        <v>17</v>
      </c>
      <c r="E18073" t="s">
        <v>18</v>
      </c>
      <c r="F18073" t="str">
        <f>IF(chess_games[[#This Row],[winner]]="White", chess_games[[#This Row],[white_id]],IF(chess_games[[#This Row],[winner]]="Black",chess_games[[#This Row],[black_id]],"Draw"))</f>
        <v>tomilijons</v>
      </c>
      <c r="G18073" t="s">
        <v>43</v>
      </c>
      <c r="H18073" t="s">
        <v>30797</v>
      </c>
      <c r="I18073">
        <v>1579</v>
      </c>
      <c r="J18073" t="s">
        <v>30719</v>
      </c>
      <c r="K18073">
        <v>1868</v>
      </c>
      <c r="L18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73" t="s">
        <v>30798</v>
      </c>
      <c r="N18073" t="s">
        <v>341</v>
      </c>
      <c r="O18073">
        <v>5</v>
      </c>
      <c r="P18073" t="s">
        <v>342</v>
      </c>
      <c r="Q18073" t="s">
        <v>98</v>
      </c>
      <c r="R18073" t="s">
        <v>37422</v>
      </c>
      <c r="S18073" t="s">
        <v>26</v>
      </c>
    </row>
    <row r="18074" spans="1:19" x14ac:dyDescent="0.3">
      <c r="A18074">
        <v>16412</v>
      </c>
      <c r="B18074" t="b">
        <v>1</v>
      </c>
      <c r="C18074">
        <v>14</v>
      </c>
      <c r="D18074" t="s">
        <v>27</v>
      </c>
      <c r="E18074" t="s">
        <v>28</v>
      </c>
      <c r="F18074" t="str">
        <f>IF(chess_games[[#This Row],[winner]]="White", chess_games[[#This Row],[white_id]],IF(chess_games[[#This Row],[winner]]="Black",chess_games[[#This Row],[black_id]],"Draw"))</f>
        <v>tomislavlevi</v>
      </c>
      <c r="G18074" t="s">
        <v>57</v>
      </c>
      <c r="H18074" t="s">
        <v>31441</v>
      </c>
      <c r="I18074">
        <v>1179</v>
      </c>
      <c r="J18074" t="s">
        <v>31446</v>
      </c>
      <c r="K18074">
        <v>1329</v>
      </c>
      <c r="L18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4" t="s">
        <v>31447</v>
      </c>
      <c r="N18074" t="s">
        <v>92</v>
      </c>
      <c r="O18074">
        <v>1</v>
      </c>
      <c r="P18074" t="s">
        <v>93</v>
      </c>
      <c r="Q18074" t="s">
        <v>93</v>
      </c>
      <c r="R18074" t="s">
        <v>37422</v>
      </c>
      <c r="S18074" t="s">
        <v>37422</v>
      </c>
    </row>
    <row r="18075" spans="1:19" x14ac:dyDescent="0.3">
      <c r="A18075">
        <v>8756</v>
      </c>
      <c r="B18075" t="b">
        <v>1</v>
      </c>
      <c r="C18075">
        <v>48</v>
      </c>
      <c r="D18075" t="s">
        <v>36</v>
      </c>
      <c r="E18075" t="s">
        <v>28</v>
      </c>
      <c r="F18075" t="str">
        <f>IF(chess_games[[#This Row],[winner]]="White", chess_games[[#This Row],[white_id]],IF(chess_games[[#This Row],[winner]]="Black",chess_games[[#This Row],[black_id]],"Draw"))</f>
        <v>tomisote</v>
      </c>
      <c r="G18075" t="s">
        <v>72</v>
      </c>
      <c r="H18075" t="s">
        <v>18500</v>
      </c>
      <c r="I18075">
        <v>1386</v>
      </c>
      <c r="J18075" t="s">
        <v>18575</v>
      </c>
      <c r="K18075">
        <v>1326</v>
      </c>
      <c r="L18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75" t="s">
        <v>18576</v>
      </c>
      <c r="N18075" t="s">
        <v>1075</v>
      </c>
      <c r="O18075">
        <v>9</v>
      </c>
      <c r="P18075" t="s">
        <v>5299</v>
      </c>
      <c r="Q18075" t="s">
        <v>116</v>
      </c>
      <c r="R18075" t="s">
        <v>37422</v>
      </c>
      <c r="S18075" t="s">
        <v>1084</v>
      </c>
    </row>
    <row r="18076" spans="1:19" x14ac:dyDescent="0.3">
      <c r="A18076">
        <v>4472</v>
      </c>
      <c r="B18076" t="b">
        <v>0</v>
      </c>
      <c r="C18076">
        <v>26</v>
      </c>
      <c r="D18076" t="s">
        <v>17</v>
      </c>
      <c r="E18076" t="s">
        <v>28</v>
      </c>
      <c r="F18076" t="str">
        <f>IF(chess_games[[#This Row],[winner]]="White", chess_games[[#This Row],[white_id]],IF(chess_games[[#This Row],[winner]]="Black",chess_games[[#This Row],[black_id]],"Draw"))</f>
        <v>tomminator</v>
      </c>
      <c r="G18076" t="s">
        <v>225</v>
      </c>
      <c r="H18076" t="s">
        <v>10163</v>
      </c>
      <c r="I18076">
        <v>1500</v>
      </c>
      <c r="J18076" t="s">
        <v>10171</v>
      </c>
      <c r="K18076">
        <v>1901</v>
      </c>
      <c r="L18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6" t="s">
        <v>10172</v>
      </c>
      <c r="N18076" t="s">
        <v>834</v>
      </c>
      <c r="O18076">
        <v>4</v>
      </c>
      <c r="P18076" t="s">
        <v>888</v>
      </c>
      <c r="Q18076" t="s">
        <v>152</v>
      </c>
      <c r="R18076" t="s">
        <v>37422</v>
      </c>
      <c r="S18076" t="s">
        <v>153</v>
      </c>
    </row>
    <row r="18077" spans="1:19" x14ac:dyDescent="0.3">
      <c r="A18077">
        <v>923</v>
      </c>
      <c r="B18077" t="b">
        <v>1</v>
      </c>
      <c r="C18077">
        <v>29</v>
      </c>
      <c r="D18077" t="s">
        <v>27</v>
      </c>
      <c r="E18077" t="s">
        <v>18</v>
      </c>
      <c r="F18077" t="str">
        <f>IF(chess_games[[#This Row],[winner]]="White", chess_games[[#This Row],[white_id]],IF(chess_games[[#This Row],[winner]]="Black",chess_games[[#This Row],[black_id]],"Draw"))</f>
        <v>tommmmmmmmmm</v>
      </c>
      <c r="G18077" t="s">
        <v>2720</v>
      </c>
      <c r="H18077" t="s">
        <v>2721</v>
      </c>
      <c r="I18077">
        <v>1574</v>
      </c>
      <c r="J18077" t="s">
        <v>2708</v>
      </c>
      <c r="K18077">
        <v>861</v>
      </c>
      <c r="L18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7" t="s">
        <v>2722</v>
      </c>
      <c r="N18077" t="s">
        <v>85</v>
      </c>
      <c r="O18077">
        <v>8</v>
      </c>
      <c r="P18077" t="s">
        <v>2723</v>
      </c>
      <c r="Q18077" t="s">
        <v>87</v>
      </c>
      <c r="R18077" t="s">
        <v>37422</v>
      </c>
      <c r="S18077" t="s">
        <v>2724</v>
      </c>
    </row>
    <row r="18078" spans="1:19" x14ac:dyDescent="0.3">
      <c r="A18078">
        <v>1348</v>
      </c>
      <c r="B18078" t="b">
        <v>0</v>
      </c>
      <c r="C18078">
        <v>26</v>
      </c>
      <c r="D18078" t="s">
        <v>27</v>
      </c>
      <c r="E18078" t="s">
        <v>18</v>
      </c>
      <c r="F18078" t="str">
        <f>IF(chess_games[[#This Row],[winner]]="White", chess_games[[#This Row],[white_id]],IF(chess_games[[#This Row],[winner]]="Black",chess_games[[#This Row],[black_id]],"Draw"))</f>
        <v>tommy_hagen</v>
      </c>
      <c r="G18078" t="s">
        <v>57</v>
      </c>
      <c r="H18078" t="s">
        <v>3721</v>
      </c>
      <c r="I18078">
        <v>958</v>
      </c>
      <c r="J18078" t="s">
        <v>3692</v>
      </c>
      <c r="K18078">
        <v>1313</v>
      </c>
      <c r="L18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78" t="s">
        <v>3722</v>
      </c>
      <c r="N18078" t="s">
        <v>821</v>
      </c>
      <c r="O18078">
        <v>6</v>
      </c>
      <c r="P18078" t="s">
        <v>3723</v>
      </c>
      <c r="Q18078" t="s">
        <v>63</v>
      </c>
      <c r="R18078" t="s">
        <v>37422</v>
      </c>
      <c r="S18078" t="s">
        <v>3724</v>
      </c>
    </row>
    <row r="18079" spans="1:19" x14ac:dyDescent="0.3">
      <c r="A18079">
        <v>4593</v>
      </c>
      <c r="B18079" t="b">
        <v>1</v>
      </c>
      <c r="C18079">
        <v>41</v>
      </c>
      <c r="D18079" t="s">
        <v>27</v>
      </c>
      <c r="E18079" t="s">
        <v>18</v>
      </c>
      <c r="F18079" t="str">
        <f>IF(chess_games[[#This Row],[winner]]="White", chess_games[[#This Row],[white_id]],IF(chess_games[[#This Row],[winner]]="Black",chess_games[[#This Row],[black_id]],"Draw"))</f>
        <v>tompas</v>
      </c>
      <c r="G18079" t="s">
        <v>76</v>
      </c>
      <c r="H18079" t="s">
        <v>9127</v>
      </c>
      <c r="I18079">
        <v>1470</v>
      </c>
      <c r="J18079" t="s">
        <v>10389</v>
      </c>
      <c r="K18079">
        <v>1039</v>
      </c>
      <c r="L18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9" t="s">
        <v>10421</v>
      </c>
      <c r="N18079" t="s">
        <v>39</v>
      </c>
      <c r="O18079">
        <v>3</v>
      </c>
      <c r="P18079" t="s">
        <v>1303</v>
      </c>
      <c r="Q18079" t="s">
        <v>41</v>
      </c>
      <c r="R18079" t="s">
        <v>37422</v>
      </c>
      <c r="S18079" t="s">
        <v>864</v>
      </c>
    </row>
    <row r="18080" spans="1:19" x14ac:dyDescent="0.3">
      <c r="A18080">
        <v>19687</v>
      </c>
      <c r="B18080" t="b">
        <v>1</v>
      </c>
      <c r="C18080">
        <v>49</v>
      </c>
      <c r="D18080" t="s">
        <v>27</v>
      </c>
      <c r="E18080" t="s">
        <v>18</v>
      </c>
      <c r="F18080" t="str">
        <f>IF(chess_games[[#This Row],[winner]]="White", chess_games[[#This Row],[white_id]],IF(chess_games[[#This Row],[winner]]="Black",chess_games[[#This Row],[black_id]],"Draw"))</f>
        <v>tomrabbittt</v>
      </c>
      <c r="G18080" t="s">
        <v>2720</v>
      </c>
      <c r="H18080" t="s">
        <v>36818</v>
      </c>
      <c r="I18080">
        <v>1164</v>
      </c>
      <c r="J18080" t="s">
        <v>36621</v>
      </c>
      <c r="K18080">
        <v>984</v>
      </c>
      <c r="L18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0" t="s">
        <v>36819</v>
      </c>
      <c r="N18080" t="s">
        <v>145</v>
      </c>
      <c r="O18080">
        <v>2</v>
      </c>
      <c r="P18080" t="s">
        <v>63</v>
      </c>
      <c r="Q18080" t="s">
        <v>63</v>
      </c>
      <c r="R18080" t="s">
        <v>37422</v>
      </c>
      <c r="S18080" t="s">
        <v>37422</v>
      </c>
    </row>
    <row r="18081" spans="1:19" x14ac:dyDescent="0.3">
      <c r="A18081">
        <v>8985</v>
      </c>
      <c r="B18081" t="b">
        <v>0</v>
      </c>
      <c r="C18081">
        <v>52</v>
      </c>
      <c r="D18081" t="s">
        <v>36</v>
      </c>
      <c r="E18081" t="s">
        <v>28</v>
      </c>
      <c r="F18081" t="str">
        <f>IF(chess_games[[#This Row],[winner]]="White", chess_games[[#This Row],[white_id]],IF(chess_games[[#This Row],[winner]]="Black",chess_games[[#This Row],[black_id]],"Draw"))</f>
        <v>tomsawyer2112</v>
      </c>
      <c r="G18081" t="s">
        <v>106</v>
      </c>
      <c r="H18081" t="s">
        <v>19024</v>
      </c>
      <c r="I18081">
        <v>1707</v>
      </c>
      <c r="J18081" t="s">
        <v>19038</v>
      </c>
      <c r="K18081">
        <v>2000</v>
      </c>
      <c r="L18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1" t="s">
        <v>19039</v>
      </c>
      <c r="N18081" t="s">
        <v>209</v>
      </c>
      <c r="O18081">
        <v>2</v>
      </c>
      <c r="P18081" t="s">
        <v>210</v>
      </c>
      <c r="Q18081" t="s">
        <v>210</v>
      </c>
      <c r="R18081" t="s">
        <v>37422</v>
      </c>
      <c r="S18081" t="s">
        <v>37422</v>
      </c>
    </row>
    <row r="18082" spans="1:19" x14ac:dyDescent="0.3">
      <c r="A18082">
        <v>8986</v>
      </c>
      <c r="B18082" t="b">
        <v>0</v>
      </c>
      <c r="C18082">
        <v>53</v>
      </c>
      <c r="D18082" t="s">
        <v>27</v>
      </c>
      <c r="E18082" t="s">
        <v>18</v>
      </c>
      <c r="F18082" t="str">
        <f>IF(chess_games[[#This Row],[winner]]="White", chess_games[[#This Row],[white_id]],IF(chess_games[[#This Row],[winner]]="Black",chess_games[[#This Row],[black_id]],"Draw"))</f>
        <v>tomsawyer2112</v>
      </c>
      <c r="G18082" t="s">
        <v>106</v>
      </c>
      <c r="H18082" t="s">
        <v>19038</v>
      </c>
      <c r="I18082">
        <v>2000</v>
      </c>
      <c r="J18082" t="s">
        <v>19024</v>
      </c>
      <c r="K18082">
        <v>1707</v>
      </c>
      <c r="L18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2" t="s">
        <v>19040</v>
      </c>
      <c r="N18082" t="s">
        <v>23</v>
      </c>
      <c r="O18082">
        <v>5</v>
      </c>
      <c r="P18082" t="s">
        <v>24</v>
      </c>
      <c r="Q18082" t="s">
        <v>25</v>
      </c>
      <c r="R18082" t="s">
        <v>37422</v>
      </c>
      <c r="S18082" t="s">
        <v>26</v>
      </c>
    </row>
    <row r="18083" spans="1:19" x14ac:dyDescent="0.3">
      <c r="A18083">
        <v>15573</v>
      </c>
      <c r="B18083" t="b">
        <v>1</v>
      </c>
      <c r="C18083">
        <v>41</v>
      </c>
      <c r="D18083" t="s">
        <v>27</v>
      </c>
      <c r="E18083" t="s">
        <v>28</v>
      </c>
      <c r="F18083" t="str">
        <f>IF(chess_games[[#This Row],[winner]]="White", chess_games[[#This Row],[white_id]],IF(chess_games[[#This Row],[winner]]="Black",chess_games[[#This Row],[black_id]],"Draw"))</f>
        <v>tomtomchess</v>
      </c>
      <c r="G18083" t="s">
        <v>225</v>
      </c>
      <c r="H18083" t="s">
        <v>30016</v>
      </c>
      <c r="I18083">
        <v>1491</v>
      </c>
      <c r="J18083" t="s">
        <v>30022</v>
      </c>
      <c r="K18083">
        <v>1491</v>
      </c>
      <c r="L18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083" t="s">
        <v>30023</v>
      </c>
      <c r="N18083" t="s">
        <v>32</v>
      </c>
      <c r="O18083">
        <v>3</v>
      </c>
      <c r="P18083" t="s">
        <v>1273</v>
      </c>
      <c r="Q18083" t="s">
        <v>41</v>
      </c>
      <c r="R18083" t="s">
        <v>37422</v>
      </c>
      <c r="S18083" t="s">
        <v>34</v>
      </c>
    </row>
    <row r="18084" spans="1:19" x14ac:dyDescent="0.3">
      <c r="A18084">
        <v>17027</v>
      </c>
      <c r="B18084" t="b">
        <v>1</v>
      </c>
      <c r="C18084">
        <v>122</v>
      </c>
      <c r="D18084" t="s">
        <v>27</v>
      </c>
      <c r="E18084" t="s">
        <v>28</v>
      </c>
      <c r="F18084" t="str">
        <f>IF(chess_games[[#This Row],[winner]]="White", chess_games[[#This Row],[white_id]],IF(chess_games[[#This Row],[winner]]="Black",chess_games[[#This Row],[black_id]],"Draw"))</f>
        <v>tomtomchess</v>
      </c>
      <c r="G18084" t="s">
        <v>225</v>
      </c>
      <c r="H18084" t="s">
        <v>32472</v>
      </c>
      <c r="I18084">
        <v>1375</v>
      </c>
      <c r="J18084" t="s">
        <v>30022</v>
      </c>
      <c r="K18084">
        <v>1539</v>
      </c>
      <c r="L18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4" t="s">
        <v>32524</v>
      </c>
      <c r="N18084" t="s">
        <v>648</v>
      </c>
      <c r="O18084">
        <v>4</v>
      </c>
      <c r="P18084" t="s">
        <v>9576</v>
      </c>
      <c r="Q18084" t="s">
        <v>9576</v>
      </c>
      <c r="R18084" t="s">
        <v>37422</v>
      </c>
      <c r="S18084" t="s">
        <v>37422</v>
      </c>
    </row>
    <row r="18085" spans="1:19" x14ac:dyDescent="0.3">
      <c r="A18085">
        <v>6637</v>
      </c>
      <c r="B18085" t="b">
        <v>0</v>
      </c>
      <c r="C18085">
        <v>27</v>
      </c>
      <c r="D18085" t="s">
        <v>27</v>
      </c>
      <c r="E18085" t="s">
        <v>18</v>
      </c>
      <c r="F18085" t="str">
        <f>IF(chess_games[[#This Row],[winner]]="White", chess_games[[#This Row],[white_id]],IF(chess_games[[#This Row],[winner]]="Black",chess_games[[#This Row],[black_id]],"Draw"))</f>
        <v>tonasacre</v>
      </c>
      <c r="G18085" t="s">
        <v>14383</v>
      </c>
      <c r="H18085" t="s">
        <v>14411</v>
      </c>
      <c r="I18085">
        <v>1833</v>
      </c>
      <c r="J18085" t="s">
        <v>14350</v>
      </c>
      <c r="K18085">
        <v>1701</v>
      </c>
      <c r="L18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5" t="s">
        <v>14412</v>
      </c>
      <c r="N18085" t="s">
        <v>973</v>
      </c>
      <c r="O18085">
        <v>2</v>
      </c>
      <c r="P18085" t="s">
        <v>1065</v>
      </c>
      <c r="Q18085" t="s">
        <v>955</v>
      </c>
      <c r="R18085" t="s">
        <v>37422</v>
      </c>
      <c r="S18085" t="s">
        <v>1066</v>
      </c>
    </row>
    <row r="18086" spans="1:19" x14ac:dyDescent="0.3">
      <c r="A18086">
        <v>10095</v>
      </c>
      <c r="B18086" t="b">
        <v>1</v>
      </c>
      <c r="C18086">
        <v>52</v>
      </c>
      <c r="D18086" t="s">
        <v>27</v>
      </c>
      <c r="E18086" t="s">
        <v>28</v>
      </c>
      <c r="F18086" t="str">
        <f>IF(chess_games[[#This Row],[winner]]="White", chess_games[[#This Row],[white_id]],IF(chess_games[[#This Row],[winner]]="Black",chess_games[[#This Row],[black_id]],"Draw"))</f>
        <v>tong1995</v>
      </c>
      <c r="G18086" t="s">
        <v>2562</v>
      </c>
      <c r="H18086" t="s">
        <v>21128</v>
      </c>
      <c r="I18086">
        <v>1129</v>
      </c>
      <c r="J18086" t="s">
        <v>21138</v>
      </c>
      <c r="K18086">
        <v>1208</v>
      </c>
      <c r="L18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6" t="s">
        <v>21139</v>
      </c>
      <c r="N18086" t="s">
        <v>85</v>
      </c>
      <c r="O18086">
        <v>4</v>
      </c>
      <c r="P18086" t="s">
        <v>86</v>
      </c>
      <c r="Q18086" t="s">
        <v>87</v>
      </c>
      <c r="R18086" t="s">
        <v>37422</v>
      </c>
      <c r="S18086" t="s">
        <v>88</v>
      </c>
    </row>
    <row r="18087" spans="1:19" x14ac:dyDescent="0.3">
      <c r="A18087">
        <v>10098</v>
      </c>
      <c r="B18087" t="b">
        <v>1</v>
      </c>
      <c r="C18087">
        <v>46</v>
      </c>
      <c r="D18087" t="s">
        <v>27</v>
      </c>
      <c r="E18087" t="s">
        <v>28</v>
      </c>
      <c r="F18087" t="str">
        <f>IF(chess_games[[#This Row],[winner]]="White", chess_games[[#This Row],[white_id]],IF(chess_games[[#This Row],[winner]]="Black",chess_games[[#This Row],[black_id]],"Draw"))</f>
        <v>tong1995</v>
      </c>
      <c r="G18087" t="s">
        <v>231</v>
      </c>
      <c r="H18087" t="s">
        <v>21128</v>
      </c>
      <c r="I18087">
        <v>1141</v>
      </c>
      <c r="J18087" t="s">
        <v>21138</v>
      </c>
      <c r="K18087">
        <v>1230</v>
      </c>
      <c r="L18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7" t="s">
        <v>21144</v>
      </c>
      <c r="N18087" t="s">
        <v>85</v>
      </c>
      <c r="O18087">
        <v>3</v>
      </c>
      <c r="P18087" t="s">
        <v>21145</v>
      </c>
      <c r="Q18087" t="s">
        <v>87</v>
      </c>
      <c r="R18087" t="s">
        <v>37422</v>
      </c>
      <c r="S18087" t="s">
        <v>1097</v>
      </c>
    </row>
    <row r="18088" spans="1:19" x14ac:dyDescent="0.3">
      <c r="A18088">
        <v>10102</v>
      </c>
      <c r="B18088" t="b">
        <v>1</v>
      </c>
      <c r="C18088">
        <v>69</v>
      </c>
      <c r="D18088" t="s">
        <v>36</v>
      </c>
      <c r="E18088" t="s">
        <v>18</v>
      </c>
      <c r="F18088" t="str">
        <f>IF(chess_games[[#This Row],[winner]]="White", chess_games[[#This Row],[white_id]],IF(chess_games[[#This Row],[winner]]="Black",chess_games[[#This Row],[black_id]],"Draw"))</f>
        <v>tong1995</v>
      </c>
      <c r="G18088" t="s">
        <v>231</v>
      </c>
      <c r="H18088" t="s">
        <v>21138</v>
      </c>
      <c r="I18088">
        <v>1216</v>
      </c>
      <c r="J18088" t="s">
        <v>21128</v>
      </c>
      <c r="K18088">
        <v>1182</v>
      </c>
      <c r="L18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8" t="s">
        <v>21151</v>
      </c>
      <c r="N18088" t="s">
        <v>329</v>
      </c>
      <c r="O18088">
        <v>2</v>
      </c>
      <c r="P18088" t="s">
        <v>330</v>
      </c>
      <c r="Q18088" t="s">
        <v>330</v>
      </c>
      <c r="R18088" t="s">
        <v>37422</v>
      </c>
      <c r="S18088" t="s">
        <v>37422</v>
      </c>
    </row>
    <row r="18089" spans="1:19" x14ac:dyDescent="0.3">
      <c r="A18089">
        <v>3384</v>
      </c>
      <c r="B18089" t="b">
        <v>1</v>
      </c>
      <c r="C18089">
        <v>33</v>
      </c>
      <c r="D18089" t="s">
        <v>27</v>
      </c>
      <c r="E18089" t="s">
        <v>18</v>
      </c>
      <c r="F18089" t="str">
        <f>IF(chess_games[[#This Row],[winner]]="White", chess_games[[#This Row],[white_id]],IF(chess_games[[#This Row],[winner]]="Black",chess_games[[#This Row],[black_id]],"Draw"))</f>
        <v>tonhotranqueira</v>
      </c>
      <c r="G18089" t="s">
        <v>313</v>
      </c>
      <c r="H18089" t="s">
        <v>7955</v>
      </c>
      <c r="I18089">
        <v>1997</v>
      </c>
      <c r="J18089" t="s">
        <v>7875</v>
      </c>
      <c r="K18089">
        <v>1852</v>
      </c>
      <c r="L18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89" t="s">
        <v>7956</v>
      </c>
      <c r="N18089" t="s">
        <v>850</v>
      </c>
      <c r="O18089">
        <v>3</v>
      </c>
      <c r="P18089" t="s">
        <v>2927</v>
      </c>
      <c r="Q18089" t="s">
        <v>2927</v>
      </c>
      <c r="R18089" t="s">
        <v>37422</v>
      </c>
      <c r="S18089" t="s">
        <v>37422</v>
      </c>
    </row>
    <row r="18090" spans="1:19" x14ac:dyDescent="0.3">
      <c r="A18090">
        <v>2395</v>
      </c>
      <c r="B18090" t="b">
        <v>1</v>
      </c>
      <c r="C18090">
        <v>56</v>
      </c>
      <c r="D18090" t="s">
        <v>27</v>
      </c>
      <c r="E18090" t="s">
        <v>28</v>
      </c>
      <c r="F18090" t="str">
        <f>IF(chess_games[[#This Row],[winner]]="White", chess_games[[#This Row],[white_id]],IF(chess_games[[#This Row],[winner]]="Black",chess_games[[#This Row],[black_id]],"Draw"))</f>
        <v>toni4127</v>
      </c>
      <c r="G18090" t="s">
        <v>5954</v>
      </c>
      <c r="H18090" t="s">
        <v>5961</v>
      </c>
      <c r="I18090">
        <v>1201</v>
      </c>
      <c r="J18090" t="s">
        <v>5955</v>
      </c>
      <c r="K18090">
        <v>1871</v>
      </c>
      <c r="L18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0" t="s">
        <v>5962</v>
      </c>
      <c r="N18090" t="s">
        <v>68</v>
      </c>
      <c r="O18090">
        <v>2</v>
      </c>
      <c r="P18090" t="s">
        <v>49</v>
      </c>
      <c r="Q18090" t="s">
        <v>49</v>
      </c>
      <c r="R18090" t="s">
        <v>37422</v>
      </c>
      <c r="S18090" t="s">
        <v>37422</v>
      </c>
    </row>
    <row r="18091" spans="1:19" x14ac:dyDescent="0.3">
      <c r="A18091">
        <v>2396</v>
      </c>
      <c r="B18091" t="b">
        <v>1</v>
      </c>
      <c r="C18091">
        <v>75</v>
      </c>
      <c r="D18091" t="s">
        <v>36</v>
      </c>
      <c r="E18091" t="s">
        <v>18</v>
      </c>
      <c r="F18091" t="str">
        <f>IF(chess_games[[#This Row],[winner]]="White", chess_games[[#This Row],[white_id]],IF(chess_games[[#This Row],[winner]]="Black",chess_games[[#This Row],[black_id]],"Draw"))</f>
        <v>toni4127</v>
      </c>
      <c r="G18091" t="s">
        <v>5954</v>
      </c>
      <c r="H18091" t="s">
        <v>5955</v>
      </c>
      <c r="I18091">
        <v>1870</v>
      </c>
      <c r="J18091" t="s">
        <v>5961</v>
      </c>
      <c r="K18091">
        <v>1202</v>
      </c>
      <c r="L18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1" t="s">
        <v>5963</v>
      </c>
      <c r="N18091" t="s">
        <v>140</v>
      </c>
      <c r="O18091">
        <v>2</v>
      </c>
      <c r="P18091" t="s">
        <v>141</v>
      </c>
      <c r="Q18091" t="s">
        <v>141</v>
      </c>
      <c r="R18091" t="s">
        <v>37422</v>
      </c>
      <c r="S18091" t="s">
        <v>37422</v>
      </c>
    </row>
    <row r="18092" spans="1:19" x14ac:dyDescent="0.3">
      <c r="A18092">
        <v>2397</v>
      </c>
      <c r="B18092" t="b">
        <v>1</v>
      </c>
      <c r="C18092">
        <v>14</v>
      </c>
      <c r="D18092" t="s">
        <v>36</v>
      </c>
      <c r="E18092" t="s">
        <v>28</v>
      </c>
      <c r="F18092" t="str">
        <f>IF(chess_games[[#This Row],[winner]]="White", chess_games[[#This Row],[white_id]],IF(chess_games[[#This Row],[winner]]="Black",chess_games[[#This Row],[black_id]],"Draw"))</f>
        <v>toni4127</v>
      </c>
      <c r="G18092" t="s">
        <v>5954</v>
      </c>
      <c r="H18092" t="s">
        <v>5964</v>
      </c>
      <c r="I18092">
        <v>1573</v>
      </c>
      <c r="J18092" t="s">
        <v>5955</v>
      </c>
      <c r="K18092">
        <v>1866</v>
      </c>
      <c r="L18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2" t="s">
        <v>5965</v>
      </c>
      <c r="N18092" t="s">
        <v>85</v>
      </c>
      <c r="O18092">
        <v>4</v>
      </c>
      <c r="P18092" t="s">
        <v>86</v>
      </c>
      <c r="Q18092" t="s">
        <v>87</v>
      </c>
      <c r="R18092" t="s">
        <v>37422</v>
      </c>
      <c r="S18092" t="s">
        <v>88</v>
      </c>
    </row>
    <row r="18093" spans="1:19" x14ac:dyDescent="0.3">
      <c r="A18093">
        <v>2398</v>
      </c>
      <c r="B18093" t="b">
        <v>1</v>
      </c>
      <c r="C18093">
        <v>68</v>
      </c>
      <c r="D18093" t="s">
        <v>27</v>
      </c>
      <c r="E18093" t="s">
        <v>28</v>
      </c>
      <c r="F18093" t="str">
        <f>IF(chess_games[[#This Row],[winner]]="White", chess_games[[#This Row],[white_id]],IF(chess_games[[#This Row],[winner]]="Black",chess_games[[#This Row],[black_id]],"Draw"))</f>
        <v>toni4127</v>
      </c>
      <c r="G18093" t="s">
        <v>5954</v>
      </c>
      <c r="H18093" t="s">
        <v>5966</v>
      </c>
      <c r="I18093">
        <v>1771</v>
      </c>
      <c r="J18093" t="s">
        <v>5955</v>
      </c>
      <c r="K18093">
        <v>1857</v>
      </c>
      <c r="L18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3" t="s">
        <v>5967</v>
      </c>
      <c r="N18093" t="s">
        <v>363</v>
      </c>
      <c r="O18093">
        <v>2</v>
      </c>
      <c r="P18093" t="s">
        <v>937</v>
      </c>
      <c r="Q18093" t="s">
        <v>152</v>
      </c>
      <c r="R18093" t="s">
        <v>37422</v>
      </c>
      <c r="S18093" t="s">
        <v>938</v>
      </c>
    </row>
    <row r="18094" spans="1:19" x14ac:dyDescent="0.3">
      <c r="A18094">
        <v>2399</v>
      </c>
      <c r="B18094" t="b">
        <v>1</v>
      </c>
      <c r="C18094">
        <v>24</v>
      </c>
      <c r="D18094" t="s">
        <v>27</v>
      </c>
      <c r="E18094" t="s">
        <v>28</v>
      </c>
      <c r="F18094" t="str">
        <f>IF(chess_games[[#This Row],[winner]]="White", chess_games[[#This Row],[white_id]],IF(chess_games[[#This Row],[winner]]="Black",chess_games[[#This Row],[black_id]],"Draw"))</f>
        <v>toni4127</v>
      </c>
      <c r="G18094" t="s">
        <v>5954</v>
      </c>
      <c r="H18094" t="s">
        <v>5968</v>
      </c>
      <c r="I18094">
        <v>1630</v>
      </c>
      <c r="J18094" t="s">
        <v>5955</v>
      </c>
      <c r="K18094">
        <v>1851</v>
      </c>
      <c r="L18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4" t="s">
        <v>5969</v>
      </c>
      <c r="N18094" t="s">
        <v>3027</v>
      </c>
      <c r="O18094">
        <v>7</v>
      </c>
      <c r="P18094" t="s">
        <v>3028</v>
      </c>
      <c r="Q18094" t="s">
        <v>25</v>
      </c>
      <c r="R18094" t="s">
        <v>37422</v>
      </c>
      <c r="S18094" t="s">
        <v>1212</v>
      </c>
    </row>
    <row r="18095" spans="1:19" x14ac:dyDescent="0.3">
      <c r="A18095">
        <v>2401</v>
      </c>
      <c r="B18095" t="b">
        <v>1</v>
      </c>
      <c r="C18095">
        <v>18</v>
      </c>
      <c r="D18095" t="s">
        <v>27</v>
      </c>
      <c r="E18095" t="s">
        <v>28</v>
      </c>
      <c r="F18095" t="str">
        <f>IF(chess_games[[#This Row],[winner]]="White", chess_games[[#This Row],[white_id]],IF(chess_games[[#This Row],[winner]]="Black",chess_games[[#This Row],[black_id]],"Draw"))</f>
        <v>toni4127</v>
      </c>
      <c r="G18095" t="s">
        <v>5954</v>
      </c>
      <c r="H18095" t="s">
        <v>5972</v>
      </c>
      <c r="I18095">
        <v>1585</v>
      </c>
      <c r="J18095" t="s">
        <v>5955</v>
      </c>
      <c r="K18095">
        <v>1861</v>
      </c>
      <c r="L18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5" t="s">
        <v>5973</v>
      </c>
      <c r="N18095" t="s">
        <v>103</v>
      </c>
      <c r="O18095">
        <v>3</v>
      </c>
      <c r="P18095" t="s">
        <v>3793</v>
      </c>
      <c r="Q18095" t="s">
        <v>98</v>
      </c>
      <c r="R18095" t="s">
        <v>37422</v>
      </c>
      <c r="S18095" t="s">
        <v>493</v>
      </c>
    </row>
    <row r="18096" spans="1:19" x14ac:dyDescent="0.3">
      <c r="A18096">
        <v>2402</v>
      </c>
      <c r="B18096" t="b">
        <v>1</v>
      </c>
      <c r="C18096">
        <v>43</v>
      </c>
      <c r="D18096" t="s">
        <v>27</v>
      </c>
      <c r="E18096" t="s">
        <v>18</v>
      </c>
      <c r="F18096" t="str">
        <f>IF(chess_games[[#This Row],[winner]]="White", chess_games[[#This Row],[white_id]],IF(chess_games[[#This Row],[winner]]="Black",chess_games[[#This Row],[black_id]],"Draw"))</f>
        <v>toni4127</v>
      </c>
      <c r="G18096" t="s">
        <v>5954</v>
      </c>
      <c r="H18096" t="s">
        <v>5955</v>
      </c>
      <c r="I18096">
        <v>1857</v>
      </c>
      <c r="J18096" t="s">
        <v>5972</v>
      </c>
      <c r="K18096">
        <v>1590</v>
      </c>
      <c r="L18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6" t="s">
        <v>5974</v>
      </c>
      <c r="N18096" t="s">
        <v>341</v>
      </c>
      <c r="O18096">
        <v>5</v>
      </c>
      <c r="P18096" t="s">
        <v>342</v>
      </c>
      <c r="Q18096" t="s">
        <v>98</v>
      </c>
      <c r="R18096" t="s">
        <v>37422</v>
      </c>
      <c r="S18096" t="s">
        <v>26</v>
      </c>
    </row>
    <row r="18097" spans="1:19" x14ac:dyDescent="0.3">
      <c r="A18097">
        <v>2403</v>
      </c>
      <c r="B18097" t="b">
        <v>1</v>
      </c>
      <c r="C18097">
        <v>41</v>
      </c>
      <c r="D18097" t="s">
        <v>27</v>
      </c>
      <c r="E18097" t="s">
        <v>28</v>
      </c>
      <c r="F18097" t="str">
        <f>IF(chess_games[[#This Row],[winner]]="White", chess_games[[#This Row],[white_id]],IF(chess_games[[#This Row],[winner]]="Black",chess_games[[#This Row],[black_id]],"Draw"))</f>
        <v>toni4127</v>
      </c>
      <c r="G18097" t="s">
        <v>5954</v>
      </c>
      <c r="H18097" t="s">
        <v>5972</v>
      </c>
      <c r="I18097">
        <v>1594</v>
      </c>
      <c r="J18097" t="s">
        <v>5955</v>
      </c>
      <c r="K18097">
        <v>1852</v>
      </c>
      <c r="L18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7" t="s">
        <v>5975</v>
      </c>
      <c r="N18097" t="s">
        <v>85</v>
      </c>
      <c r="O18097">
        <v>4</v>
      </c>
      <c r="P18097" t="s">
        <v>86</v>
      </c>
      <c r="Q18097" t="s">
        <v>87</v>
      </c>
      <c r="R18097" t="s">
        <v>37422</v>
      </c>
      <c r="S18097" t="s">
        <v>88</v>
      </c>
    </row>
    <row r="18098" spans="1:19" x14ac:dyDescent="0.3">
      <c r="A18098">
        <v>2406</v>
      </c>
      <c r="B18098" t="b">
        <v>1</v>
      </c>
      <c r="C18098">
        <v>75</v>
      </c>
      <c r="D18098" t="s">
        <v>36</v>
      </c>
      <c r="E18098" t="s">
        <v>18</v>
      </c>
      <c r="F18098" t="str">
        <f>IF(chess_games[[#This Row],[winner]]="White", chess_games[[#This Row],[white_id]],IF(chess_games[[#This Row],[winner]]="Black",chess_games[[#This Row],[black_id]],"Draw"))</f>
        <v>toni4127</v>
      </c>
      <c r="G18098" t="s">
        <v>5954</v>
      </c>
      <c r="H18098" t="s">
        <v>5955</v>
      </c>
      <c r="I18098">
        <v>1875</v>
      </c>
      <c r="J18098" t="s">
        <v>5979</v>
      </c>
      <c r="K18098">
        <v>1074</v>
      </c>
      <c r="L18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8" t="s">
        <v>5980</v>
      </c>
      <c r="N18098" t="s">
        <v>192</v>
      </c>
      <c r="O18098">
        <v>5</v>
      </c>
      <c r="P18098" t="s">
        <v>442</v>
      </c>
      <c r="Q18098" t="s">
        <v>178</v>
      </c>
      <c r="R18098" t="s">
        <v>194</v>
      </c>
      <c r="S18098" t="s">
        <v>443</v>
      </c>
    </row>
    <row r="18099" spans="1:19" x14ac:dyDescent="0.3">
      <c r="A18099">
        <v>2408</v>
      </c>
      <c r="B18099" t="b">
        <v>1</v>
      </c>
      <c r="C18099">
        <v>41</v>
      </c>
      <c r="D18099" t="s">
        <v>36</v>
      </c>
      <c r="E18099" t="s">
        <v>18</v>
      </c>
      <c r="F18099" t="str">
        <f>IF(chess_games[[#This Row],[winner]]="White", chess_games[[#This Row],[white_id]],IF(chess_games[[#This Row],[winner]]="Black",chess_games[[#This Row],[black_id]],"Draw"))</f>
        <v>toni4127</v>
      </c>
      <c r="G18099" t="s">
        <v>5954</v>
      </c>
      <c r="H18099" t="s">
        <v>5955</v>
      </c>
      <c r="I18099">
        <v>1880</v>
      </c>
      <c r="J18099" t="s">
        <v>5983</v>
      </c>
      <c r="K18099">
        <v>1781</v>
      </c>
      <c r="L18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99" t="s">
        <v>5984</v>
      </c>
      <c r="N18099" t="s">
        <v>485</v>
      </c>
      <c r="O18099">
        <v>3</v>
      </c>
      <c r="P18099" t="s">
        <v>3715</v>
      </c>
      <c r="Q18099" t="s">
        <v>487</v>
      </c>
      <c r="R18099" t="s">
        <v>37422</v>
      </c>
      <c r="S18099" t="s">
        <v>3716</v>
      </c>
    </row>
    <row r="18100" spans="1:19" x14ac:dyDescent="0.3">
      <c r="A18100">
        <v>2409</v>
      </c>
      <c r="B18100" t="b">
        <v>1</v>
      </c>
      <c r="C18100">
        <v>54</v>
      </c>
      <c r="D18100" t="s">
        <v>27</v>
      </c>
      <c r="E18100" t="s">
        <v>28</v>
      </c>
      <c r="F18100" t="str">
        <f>IF(chess_games[[#This Row],[winner]]="White", chess_games[[#This Row],[white_id]],IF(chess_games[[#This Row],[winner]]="Black",chess_games[[#This Row],[black_id]],"Draw"))</f>
        <v>toni4127</v>
      </c>
      <c r="G18100" t="s">
        <v>5954</v>
      </c>
      <c r="H18100" t="s">
        <v>5985</v>
      </c>
      <c r="I18100">
        <v>1825</v>
      </c>
      <c r="J18100" t="s">
        <v>5955</v>
      </c>
      <c r="K18100">
        <v>1869</v>
      </c>
      <c r="L18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0" t="s">
        <v>5986</v>
      </c>
      <c r="N18100" t="s">
        <v>103</v>
      </c>
      <c r="O18100">
        <v>3</v>
      </c>
      <c r="P18100" t="s">
        <v>104</v>
      </c>
      <c r="Q18100" t="s">
        <v>98</v>
      </c>
      <c r="R18100" t="s">
        <v>37422</v>
      </c>
      <c r="S18100" t="s">
        <v>105</v>
      </c>
    </row>
    <row r="18101" spans="1:19" x14ac:dyDescent="0.3">
      <c r="A18101">
        <v>2412</v>
      </c>
      <c r="B18101" t="b">
        <v>1</v>
      </c>
      <c r="C18101">
        <v>57</v>
      </c>
      <c r="D18101" t="s">
        <v>36</v>
      </c>
      <c r="E18101" t="s">
        <v>18</v>
      </c>
      <c r="F18101" t="str">
        <f>IF(chess_games[[#This Row],[winner]]="White", chess_games[[#This Row],[white_id]],IF(chess_games[[#This Row],[winner]]="Black",chess_games[[#This Row],[black_id]],"Draw"))</f>
        <v>toni4127</v>
      </c>
      <c r="G18101" t="s">
        <v>5954</v>
      </c>
      <c r="H18101" t="s">
        <v>5955</v>
      </c>
      <c r="I18101">
        <v>1878</v>
      </c>
      <c r="J18101" t="s">
        <v>5991</v>
      </c>
      <c r="K18101">
        <v>1534</v>
      </c>
      <c r="L18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1" t="s">
        <v>5992</v>
      </c>
      <c r="N18101" t="s">
        <v>140</v>
      </c>
      <c r="O18101">
        <v>2</v>
      </c>
      <c r="P18101" t="s">
        <v>141</v>
      </c>
      <c r="Q18101" t="s">
        <v>141</v>
      </c>
      <c r="R18101" t="s">
        <v>37422</v>
      </c>
      <c r="S18101" t="s">
        <v>37422</v>
      </c>
    </row>
    <row r="18102" spans="1:19" x14ac:dyDescent="0.3">
      <c r="A18102">
        <v>2413</v>
      </c>
      <c r="B18102" t="b">
        <v>1</v>
      </c>
      <c r="C18102">
        <v>22</v>
      </c>
      <c r="D18102" t="s">
        <v>27</v>
      </c>
      <c r="E18102" t="s">
        <v>18</v>
      </c>
      <c r="F18102" t="str">
        <f>IF(chess_games[[#This Row],[winner]]="White", chess_games[[#This Row],[white_id]],IF(chess_games[[#This Row],[winner]]="Black",chess_games[[#This Row],[black_id]],"Draw"))</f>
        <v>toni4127</v>
      </c>
      <c r="G18102" t="s">
        <v>5954</v>
      </c>
      <c r="H18102" t="s">
        <v>5955</v>
      </c>
      <c r="I18102">
        <v>1873</v>
      </c>
      <c r="J18102" t="s">
        <v>5993</v>
      </c>
      <c r="K18102">
        <v>1630</v>
      </c>
      <c r="L18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2" t="s">
        <v>5994</v>
      </c>
      <c r="N18102" t="s">
        <v>2037</v>
      </c>
      <c r="O18102">
        <v>7</v>
      </c>
      <c r="P18102" t="s">
        <v>2038</v>
      </c>
      <c r="Q18102" t="s">
        <v>178</v>
      </c>
      <c r="R18102" t="s">
        <v>438</v>
      </c>
      <c r="S18102" t="s">
        <v>1212</v>
      </c>
    </row>
    <row r="18103" spans="1:19" x14ac:dyDescent="0.3">
      <c r="A18103">
        <v>2415</v>
      </c>
      <c r="B18103" t="b">
        <v>1</v>
      </c>
      <c r="C18103">
        <v>53</v>
      </c>
      <c r="D18103" t="s">
        <v>36</v>
      </c>
      <c r="E18103" t="s">
        <v>18</v>
      </c>
      <c r="F18103" t="str">
        <f>IF(chess_games[[#This Row],[winner]]="White", chess_games[[#This Row],[white_id]],IF(chess_games[[#This Row],[winner]]="Black",chess_games[[#This Row],[black_id]],"Draw"))</f>
        <v>toni4127</v>
      </c>
      <c r="G18103" t="s">
        <v>5954</v>
      </c>
      <c r="H18103" t="s">
        <v>5955</v>
      </c>
      <c r="I18103">
        <v>1887</v>
      </c>
      <c r="J18103" t="s">
        <v>5997</v>
      </c>
      <c r="K18103">
        <v>1564</v>
      </c>
      <c r="L18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3" t="s">
        <v>5998</v>
      </c>
      <c r="N18103" t="s">
        <v>807</v>
      </c>
      <c r="O18103">
        <v>5</v>
      </c>
      <c r="P18103" t="s">
        <v>808</v>
      </c>
      <c r="Q18103" t="s">
        <v>178</v>
      </c>
      <c r="R18103" t="s">
        <v>179</v>
      </c>
      <c r="S18103" t="s">
        <v>809</v>
      </c>
    </row>
    <row r="18104" spans="1:19" x14ac:dyDescent="0.3">
      <c r="A18104">
        <v>2416</v>
      </c>
      <c r="B18104" t="b">
        <v>1</v>
      </c>
      <c r="C18104">
        <v>60</v>
      </c>
      <c r="D18104" t="s">
        <v>36</v>
      </c>
      <c r="E18104" t="s">
        <v>28</v>
      </c>
      <c r="F18104" t="str">
        <f>IF(chess_games[[#This Row],[winner]]="White", chess_games[[#This Row],[white_id]],IF(chess_games[[#This Row],[winner]]="Black",chess_games[[#This Row],[black_id]],"Draw"))</f>
        <v>toni4127</v>
      </c>
      <c r="G18104" t="s">
        <v>5954</v>
      </c>
      <c r="H18104" t="s">
        <v>5999</v>
      </c>
      <c r="I18104">
        <v>1426</v>
      </c>
      <c r="J18104" t="s">
        <v>5955</v>
      </c>
      <c r="K18104">
        <v>1885</v>
      </c>
      <c r="L18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4" t="s">
        <v>6000</v>
      </c>
      <c r="N18104" t="s">
        <v>85</v>
      </c>
      <c r="O18104">
        <v>2</v>
      </c>
      <c r="P18104" t="s">
        <v>87</v>
      </c>
      <c r="Q18104" t="s">
        <v>87</v>
      </c>
      <c r="R18104" t="s">
        <v>37422</v>
      </c>
      <c r="S18104" t="s">
        <v>37422</v>
      </c>
    </row>
    <row r="18105" spans="1:19" x14ac:dyDescent="0.3">
      <c r="A18105">
        <v>2417</v>
      </c>
      <c r="B18105" t="b">
        <v>1</v>
      </c>
      <c r="C18105">
        <v>95</v>
      </c>
      <c r="D18105" t="s">
        <v>27</v>
      </c>
      <c r="E18105" t="s">
        <v>18</v>
      </c>
      <c r="F18105" t="str">
        <f>IF(chess_games[[#This Row],[winner]]="White", chess_games[[#This Row],[white_id]],IF(chess_games[[#This Row],[winner]]="Black",chess_games[[#This Row],[black_id]],"Draw"))</f>
        <v>toni4127</v>
      </c>
      <c r="G18105" t="s">
        <v>5954</v>
      </c>
      <c r="H18105" t="s">
        <v>5955</v>
      </c>
      <c r="I18105">
        <v>1879</v>
      </c>
      <c r="J18105" t="s">
        <v>6001</v>
      </c>
      <c r="K18105">
        <v>1671</v>
      </c>
      <c r="L18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5" t="s">
        <v>6002</v>
      </c>
      <c r="N18105" t="s">
        <v>47</v>
      </c>
      <c r="O18105">
        <v>8</v>
      </c>
      <c r="P18105" t="s">
        <v>6003</v>
      </c>
      <c r="Q18105" t="s">
        <v>178</v>
      </c>
      <c r="R18105" t="s">
        <v>179</v>
      </c>
      <c r="S18105" t="s">
        <v>2216</v>
      </c>
    </row>
    <row r="18106" spans="1:19" x14ac:dyDescent="0.3">
      <c r="A18106">
        <v>2418</v>
      </c>
      <c r="B18106" t="b">
        <v>1</v>
      </c>
      <c r="C18106">
        <v>89</v>
      </c>
      <c r="D18106" t="s">
        <v>27</v>
      </c>
      <c r="E18106" t="s">
        <v>18</v>
      </c>
      <c r="F18106" t="str">
        <f>IF(chess_games[[#This Row],[winner]]="White", chess_games[[#This Row],[white_id]],IF(chess_games[[#This Row],[winner]]="Black",chess_games[[#This Row],[black_id]],"Draw"))</f>
        <v>toni4127</v>
      </c>
      <c r="G18106" t="s">
        <v>5954</v>
      </c>
      <c r="H18106" t="s">
        <v>5955</v>
      </c>
      <c r="I18106">
        <v>1872</v>
      </c>
      <c r="J18106" t="s">
        <v>6004</v>
      </c>
      <c r="K18106">
        <v>1708</v>
      </c>
      <c r="L18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6" t="s">
        <v>6005</v>
      </c>
      <c r="N18106" t="s">
        <v>2104</v>
      </c>
      <c r="O18106">
        <v>8</v>
      </c>
      <c r="P18106" t="s">
        <v>1003</v>
      </c>
      <c r="Q18106" t="s">
        <v>1003</v>
      </c>
      <c r="R18106" t="s">
        <v>37422</v>
      </c>
      <c r="S18106" t="s">
        <v>37422</v>
      </c>
    </row>
    <row r="18107" spans="1:19" x14ac:dyDescent="0.3">
      <c r="A18107">
        <v>2421</v>
      </c>
      <c r="B18107" t="b">
        <v>1</v>
      </c>
      <c r="C18107">
        <v>73</v>
      </c>
      <c r="D18107" t="s">
        <v>17</v>
      </c>
      <c r="E18107" t="s">
        <v>18</v>
      </c>
      <c r="F18107" t="str">
        <f>IF(chess_games[[#This Row],[winner]]="White", chess_games[[#This Row],[white_id]],IF(chess_games[[#This Row],[winner]]="Black",chess_games[[#This Row],[black_id]],"Draw"))</f>
        <v>toni4127</v>
      </c>
      <c r="G18107" t="s">
        <v>5954</v>
      </c>
      <c r="H18107" t="s">
        <v>5955</v>
      </c>
      <c r="I18107">
        <v>1907</v>
      </c>
      <c r="J18107" t="s">
        <v>6011</v>
      </c>
      <c r="K18107">
        <v>1677</v>
      </c>
      <c r="L18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7" t="s">
        <v>6012</v>
      </c>
      <c r="N18107" t="s">
        <v>461</v>
      </c>
      <c r="O18107">
        <v>6</v>
      </c>
      <c r="P18107" t="s">
        <v>1653</v>
      </c>
      <c r="Q18107" t="s">
        <v>1003</v>
      </c>
      <c r="R18107" t="s">
        <v>37422</v>
      </c>
      <c r="S18107" t="s">
        <v>1654</v>
      </c>
    </row>
    <row r="18108" spans="1:19" x14ac:dyDescent="0.3">
      <c r="A18108">
        <v>2422</v>
      </c>
      <c r="B18108" t="b">
        <v>1</v>
      </c>
      <c r="C18108">
        <v>42</v>
      </c>
      <c r="D18108" t="s">
        <v>27</v>
      </c>
      <c r="E18108" t="s">
        <v>28</v>
      </c>
      <c r="F18108" t="str">
        <f>IF(chess_games[[#This Row],[winner]]="White", chess_games[[#This Row],[white_id]],IF(chess_games[[#This Row],[winner]]="Black",chess_games[[#This Row],[black_id]],"Draw"))</f>
        <v>toni4127</v>
      </c>
      <c r="G18108" t="s">
        <v>5954</v>
      </c>
      <c r="H18108" t="s">
        <v>6011</v>
      </c>
      <c r="I18108">
        <v>1683</v>
      </c>
      <c r="J18108" t="s">
        <v>5955</v>
      </c>
      <c r="K18108">
        <v>1901</v>
      </c>
      <c r="L18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8" t="s">
        <v>6013</v>
      </c>
      <c r="N18108" t="s">
        <v>68</v>
      </c>
      <c r="O18108">
        <v>4</v>
      </c>
      <c r="P18108" t="s">
        <v>741</v>
      </c>
      <c r="Q18108" t="s">
        <v>49</v>
      </c>
      <c r="R18108" t="s">
        <v>37422</v>
      </c>
      <c r="S18108" t="s">
        <v>128</v>
      </c>
    </row>
    <row r="18109" spans="1:19" x14ac:dyDescent="0.3">
      <c r="A18109">
        <v>2423</v>
      </c>
      <c r="B18109" t="b">
        <v>1</v>
      </c>
      <c r="C18109">
        <v>55</v>
      </c>
      <c r="D18109" t="s">
        <v>27</v>
      </c>
      <c r="E18109" t="s">
        <v>28</v>
      </c>
      <c r="F18109" t="str">
        <f>IF(chess_games[[#This Row],[winner]]="White", chess_games[[#This Row],[white_id]],IF(chess_games[[#This Row],[winner]]="Black",chess_games[[#This Row],[black_id]],"Draw"))</f>
        <v>toni4127</v>
      </c>
      <c r="G18109" t="s">
        <v>5954</v>
      </c>
      <c r="H18109" t="s">
        <v>6014</v>
      </c>
      <c r="I18109">
        <v>1730</v>
      </c>
      <c r="J18109" t="s">
        <v>5955</v>
      </c>
      <c r="K18109">
        <v>1893</v>
      </c>
      <c r="L18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9" t="s">
        <v>6015</v>
      </c>
      <c r="N18109" t="s">
        <v>103</v>
      </c>
      <c r="O18109">
        <v>3</v>
      </c>
      <c r="P18109" t="s">
        <v>104</v>
      </c>
      <c r="Q18109" t="s">
        <v>98</v>
      </c>
      <c r="R18109" t="s">
        <v>37422</v>
      </c>
      <c r="S18109" t="s">
        <v>105</v>
      </c>
    </row>
    <row r="18110" spans="1:19" x14ac:dyDescent="0.3">
      <c r="A18110">
        <v>2424</v>
      </c>
      <c r="B18110" t="b">
        <v>1</v>
      </c>
      <c r="C18110">
        <v>45</v>
      </c>
      <c r="D18110" t="s">
        <v>27</v>
      </c>
      <c r="E18110" t="s">
        <v>18</v>
      </c>
      <c r="F18110" t="str">
        <f>IF(chess_games[[#This Row],[winner]]="White", chess_games[[#This Row],[white_id]],IF(chess_games[[#This Row],[winner]]="Black",chess_games[[#This Row],[black_id]],"Draw"))</f>
        <v>toni4127</v>
      </c>
      <c r="G18110" t="s">
        <v>5954</v>
      </c>
      <c r="H18110" t="s">
        <v>5955</v>
      </c>
      <c r="I18110">
        <v>1886</v>
      </c>
      <c r="J18110" t="s">
        <v>6014</v>
      </c>
      <c r="K18110">
        <v>1737</v>
      </c>
      <c r="L18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0" t="s">
        <v>6016</v>
      </c>
      <c r="N18110" t="s">
        <v>140</v>
      </c>
      <c r="O18110">
        <v>2</v>
      </c>
      <c r="P18110" t="s">
        <v>298</v>
      </c>
      <c r="Q18110" t="s">
        <v>298</v>
      </c>
      <c r="R18110" t="s">
        <v>37422</v>
      </c>
      <c r="S18110" t="s">
        <v>37422</v>
      </c>
    </row>
    <row r="18111" spans="1:19" x14ac:dyDescent="0.3">
      <c r="A18111">
        <v>2426</v>
      </c>
      <c r="B18111" t="b">
        <v>1</v>
      </c>
      <c r="C18111">
        <v>27</v>
      </c>
      <c r="D18111" t="s">
        <v>36</v>
      </c>
      <c r="E18111" t="s">
        <v>18</v>
      </c>
      <c r="F18111" t="str">
        <f>IF(chess_games[[#This Row],[winner]]="White", chess_games[[#This Row],[white_id]],IF(chess_games[[#This Row],[winner]]="Black",chess_games[[#This Row],[black_id]],"Draw"))</f>
        <v>toni4127</v>
      </c>
      <c r="G18111" t="s">
        <v>5954</v>
      </c>
      <c r="H18111" t="s">
        <v>5955</v>
      </c>
      <c r="I18111">
        <v>1903</v>
      </c>
      <c r="J18111" t="s">
        <v>6018</v>
      </c>
      <c r="K18111">
        <v>1454</v>
      </c>
      <c r="L18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1" t="s">
        <v>6019</v>
      </c>
      <c r="N18111" t="s">
        <v>176</v>
      </c>
      <c r="O18111">
        <v>4</v>
      </c>
      <c r="P18111" t="s">
        <v>177</v>
      </c>
      <c r="Q18111" t="s">
        <v>178</v>
      </c>
      <c r="R18111" t="s">
        <v>179</v>
      </c>
      <c r="S18111" t="s">
        <v>180</v>
      </c>
    </row>
    <row r="18112" spans="1:19" x14ac:dyDescent="0.3">
      <c r="A18112">
        <v>2427</v>
      </c>
      <c r="B18112" t="b">
        <v>1</v>
      </c>
      <c r="C18112">
        <v>67</v>
      </c>
      <c r="D18112" t="s">
        <v>27</v>
      </c>
      <c r="E18112" t="s">
        <v>18</v>
      </c>
      <c r="F18112" t="str">
        <f>IF(chess_games[[#This Row],[winner]]="White", chess_games[[#This Row],[white_id]],IF(chess_games[[#This Row],[winner]]="Black",chess_games[[#This Row],[black_id]],"Draw"))</f>
        <v>toni4127</v>
      </c>
      <c r="G18112" t="s">
        <v>5954</v>
      </c>
      <c r="H18112" t="s">
        <v>5955</v>
      </c>
      <c r="I18112">
        <v>1894</v>
      </c>
      <c r="J18112" t="s">
        <v>4838</v>
      </c>
      <c r="K18112">
        <v>1775</v>
      </c>
      <c r="L18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2" t="s">
        <v>6020</v>
      </c>
      <c r="N18112" t="s">
        <v>3326</v>
      </c>
      <c r="O18112">
        <v>5</v>
      </c>
      <c r="P18112" t="s">
        <v>3327</v>
      </c>
      <c r="Q18112" t="s">
        <v>258</v>
      </c>
      <c r="R18112" t="s">
        <v>37422</v>
      </c>
      <c r="S18112" t="s">
        <v>463</v>
      </c>
    </row>
    <row r="18113" spans="1:19" x14ac:dyDescent="0.3">
      <c r="A18113">
        <v>2428</v>
      </c>
      <c r="B18113" t="b">
        <v>1</v>
      </c>
      <c r="C18113">
        <v>55</v>
      </c>
      <c r="D18113" t="s">
        <v>36</v>
      </c>
      <c r="E18113" t="s">
        <v>18</v>
      </c>
      <c r="F18113" t="str">
        <f>IF(chess_games[[#This Row],[winner]]="White", chess_games[[#This Row],[white_id]],IF(chess_games[[#This Row],[winner]]="Black",chess_games[[#This Row],[black_id]],"Draw"))</f>
        <v>toni4127</v>
      </c>
      <c r="G18113" t="s">
        <v>5954</v>
      </c>
      <c r="H18113" t="s">
        <v>5955</v>
      </c>
      <c r="I18113">
        <v>1889</v>
      </c>
      <c r="J18113" t="s">
        <v>6021</v>
      </c>
      <c r="K18113">
        <v>1641</v>
      </c>
      <c r="L18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3" t="s">
        <v>6022</v>
      </c>
      <c r="N18113" t="s">
        <v>461</v>
      </c>
      <c r="O18113">
        <v>5</v>
      </c>
      <c r="P18113" t="s">
        <v>462</v>
      </c>
      <c r="Q18113" t="s">
        <v>178</v>
      </c>
      <c r="R18113" t="s">
        <v>438</v>
      </c>
      <c r="S18113" t="s">
        <v>463</v>
      </c>
    </row>
    <row r="18114" spans="1:19" x14ac:dyDescent="0.3">
      <c r="A18114">
        <v>2429</v>
      </c>
      <c r="B18114" t="b">
        <v>1</v>
      </c>
      <c r="C18114">
        <v>29</v>
      </c>
      <c r="D18114" t="s">
        <v>27</v>
      </c>
      <c r="E18114" t="s">
        <v>18</v>
      </c>
      <c r="F18114" t="str">
        <f>IF(chess_games[[#This Row],[winner]]="White", chess_games[[#This Row],[white_id]],IF(chess_games[[#This Row],[winner]]="Black",chess_games[[#This Row],[black_id]],"Draw"))</f>
        <v>toni4127</v>
      </c>
      <c r="G18114" t="s">
        <v>5954</v>
      </c>
      <c r="H18114" t="s">
        <v>5955</v>
      </c>
      <c r="I18114">
        <v>1883</v>
      </c>
      <c r="J18114" t="s">
        <v>6021</v>
      </c>
      <c r="K18114">
        <v>1646</v>
      </c>
      <c r="L18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4" t="s">
        <v>6023</v>
      </c>
      <c r="N18114" t="s">
        <v>6024</v>
      </c>
      <c r="O18114">
        <v>9</v>
      </c>
      <c r="P18114" t="s">
        <v>6025</v>
      </c>
      <c r="Q18114" t="s">
        <v>178</v>
      </c>
      <c r="R18114" t="s">
        <v>438</v>
      </c>
      <c r="S18114" t="s">
        <v>6026</v>
      </c>
    </row>
    <row r="18115" spans="1:19" x14ac:dyDescent="0.3">
      <c r="A18115">
        <v>2430</v>
      </c>
      <c r="B18115" t="b">
        <v>1</v>
      </c>
      <c r="C18115">
        <v>50</v>
      </c>
      <c r="D18115" t="s">
        <v>36</v>
      </c>
      <c r="E18115" t="s">
        <v>28</v>
      </c>
      <c r="F18115" t="str">
        <f>IF(chess_games[[#This Row],[winner]]="White", chess_games[[#This Row],[white_id]],IF(chess_games[[#This Row],[winner]]="Black",chess_games[[#This Row],[black_id]],"Draw"))</f>
        <v>toni4127</v>
      </c>
      <c r="G18115" t="s">
        <v>5954</v>
      </c>
      <c r="H18115" t="s">
        <v>6021</v>
      </c>
      <c r="I18115">
        <v>1651</v>
      </c>
      <c r="J18115" t="s">
        <v>5955</v>
      </c>
      <c r="K18115">
        <v>1878</v>
      </c>
      <c r="L18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5" t="s">
        <v>6027</v>
      </c>
      <c r="N18115" t="s">
        <v>85</v>
      </c>
      <c r="O18115">
        <v>4</v>
      </c>
      <c r="P18115" t="s">
        <v>86</v>
      </c>
      <c r="Q18115" t="s">
        <v>87</v>
      </c>
      <c r="R18115" t="s">
        <v>37422</v>
      </c>
      <c r="S18115" t="s">
        <v>88</v>
      </c>
    </row>
    <row r="18116" spans="1:19" x14ac:dyDescent="0.3">
      <c r="A18116">
        <v>3555</v>
      </c>
      <c r="B18116" t="b">
        <v>0</v>
      </c>
      <c r="C18116">
        <v>3</v>
      </c>
      <c r="D18116" t="s">
        <v>27</v>
      </c>
      <c r="E18116" t="s">
        <v>18</v>
      </c>
      <c r="F18116" t="str">
        <f>IF(chess_games[[#This Row],[winner]]="White", chess_games[[#This Row],[white_id]],IF(chess_games[[#This Row],[winner]]="Black",chess_games[[#This Row],[black_id]],"Draw"))</f>
        <v>toni90</v>
      </c>
      <c r="G18116" t="s">
        <v>43</v>
      </c>
      <c r="H18116" t="s">
        <v>8325</v>
      </c>
      <c r="I18116">
        <v>1081</v>
      </c>
      <c r="J18116" t="s">
        <v>8316</v>
      </c>
      <c r="K18116">
        <v>2126</v>
      </c>
      <c r="L18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16" t="s">
        <v>8326</v>
      </c>
      <c r="N18116" t="s">
        <v>580</v>
      </c>
      <c r="O18116">
        <v>3</v>
      </c>
      <c r="P18116" t="s">
        <v>581</v>
      </c>
      <c r="Q18116" t="s">
        <v>581</v>
      </c>
      <c r="R18116" t="s">
        <v>37422</v>
      </c>
      <c r="S18116" t="s">
        <v>37422</v>
      </c>
    </row>
    <row r="18117" spans="1:19" x14ac:dyDescent="0.3">
      <c r="A18117">
        <v>15296</v>
      </c>
      <c r="B18117" t="b">
        <v>1</v>
      </c>
      <c r="C18117">
        <v>50</v>
      </c>
      <c r="D18117" t="s">
        <v>27</v>
      </c>
      <c r="E18117" t="s">
        <v>28</v>
      </c>
      <c r="F18117" t="str">
        <f>IF(chess_games[[#This Row],[winner]]="White", chess_games[[#This Row],[white_id]],IF(chess_games[[#This Row],[winner]]="Black",chess_games[[#This Row],[black_id]],"Draw"))</f>
        <v>toni915</v>
      </c>
      <c r="G18117" t="s">
        <v>57</v>
      </c>
      <c r="H18117" t="s">
        <v>29534</v>
      </c>
      <c r="I18117">
        <v>1582</v>
      </c>
      <c r="J18117" t="s">
        <v>29591</v>
      </c>
      <c r="K18117">
        <v>1586</v>
      </c>
      <c r="L18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7" t="s">
        <v>29592</v>
      </c>
      <c r="N18117" t="s">
        <v>973</v>
      </c>
      <c r="O18117">
        <v>3</v>
      </c>
      <c r="P18117" t="s">
        <v>20272</v>
      </c>
      <c r="Q18117" t="s">
        <v>955</v>
      </c>
      <c r="R18117" t="s">
        <v>37422</v>
      </c>
      <c r="S18117" t="s">
        <v>20273</v>
      </c>
    </row>
    <row r="18118" spans="1:19" x14ac:dyDescent="0.3">
      <c r="A18118">
        <v>15297</v>
      </c>
      <c r="B18118" t="b">
        <v>1</v>
      </c>
      <c r="C18118">
        <v>101</v>
      </c>
      <c r="D18118" t="s">
        <v>17</v>
      </c>
      <c r="E18118" t="s">
        <v>18</v>
      </c>
      <c r="F18118" t="str">
        <f>IF(chess_games[[#This Row],[winner]]="White", chess_games[[#This Row],[white_id]],IF(chess_games[[#This Row],[winner]]="Black",chess_games[[#This Row],[black_id]],"Draw"))</f>
        <v>toni915</v>
      </c>
      <c r="G18118" t="s">
        <v>57</v>
      </c>
      <c r="H18118" t="s">
        <v>29591</v>
      </c>
      <c r="I18118">
        <v>1575</v>
      </c>
      <c r="J18118" t="s">
        <v>29534</v>
      </c>
      <c r="K18118">
        <v>1593</v>
      </c>
      <c r="L18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18" t="s">
        <v>29593</v>
      </c>
      <c r="N18118" t="s">
        <v>61</v>
      </c>
      <c r="O18118">
        <v>4</v>
      </c>
      <c r="P18118" t="s">
        <v>619</v>
      </c>
      <c r="Q18118" t="s">
        <v>63</v>
      </c>
      <c r="R18118" t="s">
        <v>37422</v>
      </c>
      <c r="S18118" t="s">
        <v>620</v>
      </c>
    </row>
    <row r="18119" spans="1:19" x14ac:dyDescent="0.3">
      <c r="A18119">
        <v>12728</v>
      </c>
      <c r="B18119" t="b">
        <v>1</v>
      </c>
      <c r="C18119">
        <v>17</v>
      </c>
      <c r="D18119" t="s">
        <v>36</v>
      </c>
      <c r="E18119" t="s">
        <v>18</v>
      </c>
      <c r="F18119" t="str">
        <f>IF(chess_games[[#This Row],[winner]]="White", chess_games[[#This Row],[white_id]],IF(chess_games[[#This Row],[winner]]="Black",chess_games[[#This Row],[black_id]],"Draw"))</f>
        <v>tonia</v>
      </c>
      <c r="G18119" t="s">
        <v>57</v>
      </c>
      <c r="H18119" t="s">
        <v>25523</v>
      </c>
      <c r="I18119">
        <v>1529</v>
      </c>
      <c r="J18119" t="s">
        <v>25501</v>
      </c>
      <c r="K18119">
        <v>1583</v>
      </c>
      <c r="L18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19" t="s">
        <v>25524</v>
      </c>
      <c r="N18119" t="s">
        <v>119</v>
      </c>
      <c r="O18119">
        <v>11</v>
      </c>
      <c r="P18119" t="s">
        <v>517</v>
      </c>
      <c r="Q18119" t="s">
        <v>81</v>
      </c>
      <c r="R18119" t="s">
        <v>37422</v>
      </c>
      <c r="S18119" t="s">
        <v>121</v>
      </c>
    </row>
    <row r="18120" spans="1:19" x14ac:dyDescent="0.3">
      <c r="A18120">
        <v>9540</v>
      </c>
      <c r="B18120" t="b">
        <v>1</v>
      </c>
      <c r="C18120">
        <v>21</v>
      </c>
      <c r="D18120" t="s">
        <v>27</v>
      </c>
      <c r="E18120" t="s">
        <v>28</v>
      </c>
      <c r="F18120" t="str">
        <f>IF(chess_games[[#This Row],[winner]]="White", chess_games[[#This Row],[white_id]],IF(chess_games[[#This Row],[winner]]="Black",chess_games[[#This Row],[black_id]],"Draw"))</f>
        <v>tonidamigo</v>
      </c>
      <c r="G18120" t="s">
        <v>76</v>
      </c>
      <c r="H18120" t="s">
        <v>20114</v>
      </c>
      <c r="I18120">
        <v>1398</v>
      </c>
      <c r="J18120" t="s">
        <v>20134</v>
      </c>
      <c r="K18120">
        <v>1436</v>
      </c>
      <c r="L18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0" t="s">
        <v>20136</v>
      </c>
      <c r="N18120" t="s">
        <v>253</v>
      </c>
      <c r="O18120">
        <v>5</v>
      </c>
      <c r="P18120" t="s">
        <v>749</v>
      </c>
      <c r="Q18120" t="s">
        <v>749</v>
      </c>
      <c r="R18120" t="s">
        <v>37422</v>
      </c>
      <c r="S18120" t="s">
        <v>37422</v>
      </c>
    </row>
    <row r="18121" spans="1:19" x14ac:dyDescent="0.3">
      <c r="A18121">
        <v>9194</v>
      </c>
      <c r="B18121" t="b">
        <v>1</v>
      </c>
      <c r="C18121">
        <v>65</v>
      </c>
      <c r="D18121" t="s">
        <v>27</v>
      </c>
      <c r="E18121" t="s">
        <v>18</v>
      </c>
      <c r="F18121" t="str">
        <f>IF(chess_games[[#This Row],[winner]]="White", chess_games[[#This Row],[white_id]],IF(chess_games[[#This Row],[winner]]="Black",chess_games[[#This Row],[black_id]],"Draw"))</f>
        <v>tonin1</v>
      </c>
      <c r="G18121" t="s">
        <v>106</v>
      </c>
      <c r="H18121" t="s">
        <v>19445</v>
      </c>
      <c r="I18121">
        <v>1683</v>
      </c>
      <c r="J18121" t="s">
        <v>19434</v>
      </c>
      <c r="K18121">
        <v>1627</v>
      </c>
      <c r="L18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1" t="s">
        <v>19446</v>
      </c>
      <c r="N18121" t="s">
        <v>1165</v>
      </c>
      <c r="O18121">
        <v>3</v>
      </c>
      <c r="P18121" t="s">
        <v>481</v>
      </c>
      <c r="Q18121" t="s">
        <v>481</v>
      </c>
      <c r="R18121" t="s">
        <v>37422</v>
      </c>
      <c r="S18121" t="s">
        <v>37422</v>
      </c>
    </row>
    <row r="18122" spans="1:19" x14ac:dyDescent="0.3">
      <c r="A18122">
        <v>9195</v>
      </c>
      <c r="B18122" t="b">
        <v>1</v>
      </c>
      <c r="C18122">
        <v>64</v>
      </c>
      <c r="D18122" t="s">
        <v>27</v>
      </c>
      <c r="E18122" t="s">
        <v>18</v>
      </c>
      <c r="F18122" t="str">
        <f>IF(chess_games[[#This Row],[winner]]="White", chess_games[[#This Row],[white_id]],IF(chess_games[[#This Row],[winner]]="Black",chess_games[[#This Row],[black_id]],"Draw"))</f>
        <v>tonin1</v>
      </c>
      <c r="G18122" t="s">
        <v>106</v>
      </c>
      <c r="H18122" t="s">
        <v>19445</v>
      </c>
      <c r="I18122">
        <v>1672</v>
      </c>
      <c r="J18122" t="s">
        <v>19434</v>
      </c>
      <c r="K18122">
        <v>1663</v>
      </c>
      <c r="L18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2" t="s">
        <v>19447</v>
      </c>
      <c r="N18122" t="s">
        <v>1165</v>
      </c>
      <c r="O18122">
        <v>3</v>
      </c>
      <c r="P18122" t="s">
        <v>481</v>
      </c>
      <c r="Q18122" t="s">
        <v>481</v>
      </c>
      <c r="R18122" t="s">
        <v>37422</v>
      </c>
      <c r="S18122" t="s">
        <v>37422</v>
      </c>
    </row>
    <row r="18123" spans="1:19" x14ac:dyDescent="0.3">
      <c r="A18123">
        <v>10629</v>
      </c>
      <c r="B18123" t="b">
        <v>1</v>
      </c>
      <c r="C18123">
        <v>63</v>
      </c>
      <c r="D18123" t="s">
        <v>17</v>
      </c>
      <c r="E18123" t="s">
        <v>18</v>
      </c>
      <c r="F18123" t="str">
        <f>IF(chess_games[[#This Row],[winner]]="White", chess_games[[#This Row],[white_id]],IF(chess_games[[#This Row],[winner]]="Black",chess_games[[#This Row],[black_id]],"Draw"))</f>
        <v>tonin1</v>
      </c>
      <c r="G18123" t="s">
        <v>106</v>
      </c>
      <c r="H18123" t="s">
        <v>19445</v>
      </c>
      <c r="I18123">
        <v>1763</v>
      </c>
      <c r="J18123" t="s">
        <v>22153</v>
      </c>
      <c r="K18123">
        <v>1318</v>
      </c>
      <c r="L18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3" t="s">
        <v>22172</v>
      </c>
      <c r="N18123" t="s">
        <v>479</v>
      </c>
      <c r="O18123">
        <v>4</v>
      </c>
      <c r="P18123" t="s">
        <v>3605</v>
      </c>
      <c r="Q18123" t="s">
        <v>481</v>
      </c>
      <c r="R18123" t="s">
        <v>37422</v>
      </c>
      <c r="S18123" t="s">
        <v>1129</v>
      </c>
    </row>
    <row r="18124" spans="1:19" x14ac:dyDescent="0.3">
      <c r="A18124">
        <v>334</v>
      </c>
      <c r="B18124" t="b">
        <v>1</v>
      </c>
      <c r="C18124">
        <v>31</v>
      </c>
      <c r="D18124" t="s">
        <v>27</v>
      </c>
      <c r="E18124" t="s">
        <v>18</v>
      </c>
      <c r="F18124" t="str">
        <f>IF(chess_games[[#This Row],[winner]]="White", chess_games[[#This Row],[white_id]],IF(chess_games[[#This Row],[winner]]="Black",chess_games[[#This Row],[black_id]],"Draw"))</f>
        <v>toniors</v>
      </c>
      <c r="G18124" t="s">
        <v>57</v>
      </c>
      <c r="H18124" t="s">
        <v>1168</v>
      </c>
      <c r="I18124">
        <v>1687</v>
      </c>
      <c r="J18124" t="s">
        <v>1132</v>
      </c>
      <c r="K18124">
        <v>1641</v>
      </c>
      <c r="L18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4" t="s">
        <v>1169</v>
      </c>
      <c r="N18124" t="s">
        <v>286</v>
      </c>
      <c r="O18124">
        <v>5</v>
      </c>
      <c r="P18124" t="s">
        <v>1170</v>
      </c>
      <c r="Q18124" t="s">
        <v>1170</v>
      </c>
      <c r="R18124" t="s">
        <v>37422</v>
      </c>
      <c r="S18124" t="s">
        <v>37422</v>
      </c>
    </row>
    <row r="18125" spans="1:19" x14ac:dyDescent="0.3">
      <c r="A18125">
        <v>9149</v>
      </c>
      <c r="B18125" t="b">
        <v>1</v>
      </c>
      <c r="C18125">
        <v>50</v>
      </c>
      <c r="D18125" t="s">
        <v>27</v>
      </c>
      <c r="E18125" t="s">
        <v>28</v>
      </c>
      <c r="F18125" t="str">
        <f>IF(chess_games[[#This Row],[winner]]="White", chess_games[[#This Row],[white_id]],IF(chess_games[[#This Row],[winner]]="Black",chess_games[[#This Row],[black_id]],"Draw"))</f>
        <v>tonisubi</v>
      </c>
      <c r="G18125" t="s">
        <v>57</v>
      </c>
      <c r="H18125" t="s">
        <v>19333</v>
      </c>
      <c r="I18125">
        <v>1212</v>
      </c>
      <c r="J18125" t="s">
        <v>19359</v>
      </c>
      <c r="K18125">
        <v>1331</v>
      </c>
      <c r="L18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5" t="s">
        <v>19360</v>
      </c>
      <c r="N18125" t="s">
        <v>32</v>
      </c>
      <c r="O18125">
        <v>2</v>
      </c>
      <c r="P18125" t="s">
        <v>552</v>
      </c>
      <c r="Q18125" t="s">
        <v>552</v>
      </c>
      <c r="R18125" t="s">
        <v>37422</v>
      </c>
      <c r="S18125" t="s">
        <v>37422</v>
      </c>
    </row>
    <row r="18126" spans="1:19" x14ac:dyDescent="0.3">
      <c r="A18126">
        <v>2690</v>
      </c>
      <c r="B18126" t="b">
        <v>1</v>
      </c>
      <c r="C18126">
        <v>69</v>
      </c>
      <c r="D18126" t="s">
        <v>36</v>
      </c>
      <c r="E18126" t="s">
        <v>18</v>
      </c>
      <c r="F18126" t="str">
        <f>IF(chess_games[[#This Row],[winner]]="White", chess_games[[#This Row],[white_id]],IF(chess_games[[#This Row],[winner]]="Black",chess_games[[#This Row],[black_id]],"Draw"))</f>
        <v>tonoyanrob7</v>
      </c>
      <c r="G18126" t="s">
        <v>57</v>
      </c>
      <c r="H18126" t="s">
        <v>3099</v>
      </c>
      <c r="I18126">
        <v>2100</v>
      </c>
      <c r="J18126" t="s">
        <v>6530</v>
      </c>
      <c r="K18126">
        <v>1798</v>
      </c>
      <c r="L18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6" t="s">
        <v>6545</v>
      </c>
      <c r="N18126" t="s">
        <v>166</v>
      </c>
      <c r="O18126">
        <v>8</v>
      </c>
      <c r="P18126" t="s">
        <v>1184</v>
      </c>
      <c r="Q18126" t="s">
        <v>168</v>
      </c>
      <c r="R18126" t="s">
        <v>37422</v>
      </c>
      <c r="S18126" t="s">
        <v>469</v>
      </c>
    </row>
    <row r="18127" spans="1:19" x14ac:dyDescent="0.3">
      <c r="A18127">
        <v>17185</v>
      </c>
      <c r="B18127" t="b">
        <v>1</v>
      </c>
      <c r="C18127">
        <v>77</v>
      </c>
      <c r="D18127" t="s">
        <v>27</v>
      </c>
      <c r="E18127" t="s">
        <v>28</v>
      </c>
      <c r="F18127" t="str">
        <f>IF(chess_games[[#This Row],[winner]]="White", chess_games[[#This Row],[white_id]],IF(chess_games[[#This Row],[winner]]="Black",chess_games[[#This Row],[black_id]],"Draw"))</f>
        <v>tontorron</v>
      </c>
      <c r="G18127" t="s">
        <v>738</v>
      </c>
      <c r="H18127" t="s">
        <v>30976</v>
      </c>
      <c r="I18127">
        <v>1574</v>
      </c>
      <c r="J18127" t="s">
        <v>29022</v>
      </c>
      <c r="K18127">
        <v>1632</v>
      </c>
      <c r="L18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7" t="s">
        <v>32789</v>
      </c>
      <c r="N18127" t="s">
        <v>166</v>
      </c>
      <c r="O18127">
        <v>7</v>
      </c>
      <c r="P18127" t="s">
        <v>168</v>
      </c>
      <c r="Q18127" t="s">
        <v>168</v>
      </c>
      <c r="R18127" t="s">
        <v>37422</v>
      </c>
      <c r="S18127" t="s">
        <v>37422</v>
      </c>
    </row>
    <row r="18128" spans="1:19" x14ac:dyDescent="0.3">
      <c r="A18128">
        <v>7134</v>
      </c>
      <c r="B18128" t="b">
        <v>1</v>
      </c>
      <c r="C18128">
        <v>130</v>
      </c>
      <c r="D18128" t="s">
        <v>27</v>
      </c>
      <c r="E18128" t="s">
        <v>28</v>
      </c>
      <c r="F18128" t="str">
        <f>IF(chess_games[[#This Row],[winner]]="White", chess_games[[#This Row],[white_id]],IF(chess_games[[#This Row],[winner]]="Black",chess_games[[#This Row],[black_id]],"Draw"))</f>
        <v>tony98000</v>
      </c>
      <c r="G18128" t="s">
        <v>159</v>
      </c>
      <c r="H18128" t="s">
        <v>15334</v>
      </c>
      <c r="I18128">
        <v>1364</v>
      </c>
      <c r="J18128" t="s">
        <v>15369</v>
      </c>
      <c r="K18128">
        <v>1373</v>
      </c>
      <c r="L18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28" t="s">
        <v>15370</v>
      </c>
      <c r="N18128" t="s">
        <v>145</v>
      </c>
      <c r="O18128">
        <v>3</v>
      </c>
      <c r="P18128" t="s">
        <v>146</v>
      </c>
      <c r="Q18128" t="s">
        <v>63</v>
      </c>
      <c r="R18128" t="s">
        <v>37422</v>
      </c>
      <c r="S18128" t="s">
        <v>147</v>
      </c>
    </row>
    <row r="18129" spans="1:19" x14ac:dyDescent="0.3">
      <c r="A18129">
        <v>10951</v>
      </c>
      <c r="B18129" t="b">
        <v>1</v>
      </c>
      <c r="C18129">
        <v>49</v>
      </c>
      <c r="D18129" t="s">
        <v>36</v>
      </c>
      <c r="E18129" t="s">
        <v>18</v>
      </c>
      <c r="F18129" t="str">
        <f>IF(chess_games[[#This Row],[winner]]="White", chess_games[[#This Row],[white_id]],IF(chess_games[[#This Row],[winner]]="Black",chess_games[[#This Row],[black_id]],"Draw"))</f>
        <v>tony98000</v>
      </c>
      <c r="G18129" t="s">
        <v>159</v>
      </c>
      <c r="H18129" t="s">
        <v>15369</v>
      </c>
      <c r="I18129">
        <v>1457</v>
      </c>
      <c r="J18129" t="s">
        <v>22695</v>
      </c>
      <c r="K18129">
        <v>1487</v>
      </c>
      <c r="L18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29" t="s">
        <v>22734</v>
      </c>
      <c r="N18129" t="s">
        <v>3230</v>
      </c>
      <c r="O18129">
        <v>10</v>
      </c>
      <c r="P18129" t="s">
        <v>3231</v>
      </c>
      <c r="Q18129" t="s">
        <v>63</v>
      </c>
      <c r="R18129" t="s">
        <v>37422</v>
      </c>
      <c r="S18129" t="s">
        <v>469</v>
      </c>
    </row>
    <row r="18130" spans="1:19" x14ac:dyDescent="0.3">
      <c r="A18130">
        <v>10968</v>
      </c>
      <c r="B18130" t="b">
        <v>1</v>
      </c>
      <c r="C18130">
        <v>54</v>
      </c>
      <c r="D18130" t="s">
        <v>27</v>
      </c>
      <c r="E18130" t="s">
        <v>28</v>
      </c>
      <c r="F18130" t="str">
        <f>IF(chess_games[[#This Row],[winner]]="White", chess_games[[#This Row],[white_id]],IF(chess_games[[#This Row],[winner]]="Black",chess_games[[#This Row],[black_id]],"Draw"))</f>
        <v>tony98000</v>
      </c>
      <c r="G18130" t="s">
        <v>159</v>
      </c>
      <c r="H18130" t="s">
        <v>22695</v>
      </c>
      <c r="I18130">
        <v>1487</v>
      </c>
      <c r="J18130" t="s">
        <v>15369</v>
      </c>
      <c r="K18130">
        <v>1427</v>
      </c>
      <c r="L18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0" t="s">
        <v>22765</v>
      </c>
      <c r="N18130" t="s">
        <v>611</v>
      </c>
      <c r="O18130">
        <v>5</v>
      </c>
      <c r="P18130" t="s">
        <v>612</v>
      </c>
      <c r="Q18130" t="s">
        <v>63</v>
      </c>
      <c r="R18130" t="s">
        <v>37422</v>
      </c>
      <c r="S18130" t="s">
        <v>613</v>
      </c>
    </row>
    <row r="18131" spans="1:19" x14ac:dyDescent="0.3">
      <c r="A18131">
        <v>6666</v>
      </c>
      <c r="B18131" t="b">
        <v>1</v>
      </c>
      <c r="C18131">
        <v>114</v>
      </c>
      <c r="D18131" t="s">
        <v>36</v>
      </c>
      <c r="E18131" t="s">
        <v>28</v>
      </c>
      <c r="F18131" t="str">
        <f>IF(chess_games[[#This Row],[winner]]="White", chess_games[[#This Row],[white_id]],IF(chess_games[[#This Row],[winner]]="Black",chess_games[[#This Row],[black_id]],"Draw"))</f>
        <v>tony995</v>
      </c>
      <c r="G18131" t="s">
        <v>106</v>
      </c>
      <c r="H18131" t="s">
        <v>14468</v>
      </c>
      <c r="I18131">
        <v>1934</v>
      </c>
      <c r="J18131" t="s">
        <v>14469</v>
      </c>
      <c r="K18131">
        <v>1949</v>
      </c>
      <c r="L18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31" t="s">
        <v>14470</v>
      </c>
      <c r="N18131" t="s">
        <v>1012</v>
      </c>
      <c r="O18131">
        <v>9</v>
      </c>
      <c r="P18131" t="s">
        <v>1013</v>
      </c>
      <c r="Q18131" t="s">
        <v>468</v>
      </c>
      <c r="R18131" t="s">
        <v>37422</v>
      </c>
      <c r="S18131" t="s">
        <v>26</v>
      </c>
    </row>
    <row r="18132" spans="1:19" x14ac:dyDescent="0.3">
      <c r="A18132">
        <v>6667</v>
      </c>
      <c r="B18132" t="b">
        <v>1</v>
      </c>
      <c r="C18132">
        <v>107</v>
      </c>
      <c r="D18132" t="s">
        <v>17</v>
      </c>
      <c r="E18132" t="s">
        <v>18</v>
      </c>
      <c r="F18132" t="str">
        <f>IF(chess_games[[#This Row],[winner]]="White", chess_games[[#This Row],[white_id]],IF(chess_games[[#This Row],[winner]]="Black",chess_games[[#This Row],[black_id]],"Draw"))</f>
        <v>tony995</v>
      </c>
      <c r="G18132" t="s">
        <v>106</v>
      </c>
      <c r="H18132" t="s">
        <v>14469</v>
      </c>
      <c r="I18132">
        <v>1949</v>
      </c>
      <c r="J18132" t="s">
        <v>14471</v>
      </c>
      <c r="K18132">
        <v>2077</v>
      </c>
      <c r="L18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2" t="s">
        <v>14472</v>
      </c>
      <c r="N18132" t="s">
        <v>32</v>
      </c>
      <c r="O18132">
        <v>6</v>
      </c>
      <c r="P18132" t="s">
        <v>12472</v>
      </c>
      <c r="Q18132" t="s">
        <v>34</v>
      </c>
      <c r="R18132" t="s">
        <v>37422</v>
      </c>
      <c r="S18132" t="s">
        <v>1418</v>
      </c>
    </row>
    <row r="18133" spans="1:19" x14ac:dyDescent="0.3">
      <c r="A18133">
        <v>6668</v>
      </c>
      <c r="B18133" t="b">
        <v>1</v>
      </c>
      <c r="C18133">
        <v>38</v>
      </c>
      <c r="D18133" t="s">
        <v>27</v>
      </c>
      <c r="E18133" t="s">
        <v>18</v>
      </c>
      <c r="F18133" t="str">
        <f>IF(chess_games[[#This Row],[winner]]="White", chess_games[[#This Row],[white_id]],IF(chess_games[[#This Row],[winner]]="Black",chess_games[[#This Row],[black_id]],"Draw"))</f>
        <v>tony995</v>
      </c>
      <c r="G18133" t="s">
        <v>57</v>
      </c>
      <c r="H18133" t="s">
        <v>14469</v>
      </c>
      <c r="I18133">
        <v>1949</v>
      </c>
      <c r="J18133" t="s">
        <v>14473</v>
      </c>
      <c r="K18133">
        <v>1863</v>
      </c>
      <c r="L18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33" t="s">
        <v>14474</v>
      </c>
      <c r="N18133" t="s">
        <v>5103</v>
      </c>
      <c r="O18133">
        <v>13</v>
      </c>
      <c r="P18133" t="s">
        <v>14475</v>
      </c>
      <c r="Q18133" t="s">
        <v>98</v>
      </c>
      <c r="R18133" t="s">
        <v>37422</v>
      </c>
      <c r="S18133" t="s">
        <v>469</v>
      </c>
    </row>
    <row r="18134" spans="1:19" x14ac:dyDescent="0.3">
      <c r="A18134">
        <v>6670</v>
      </c>
      <c r="B18134" t="b">
        <v>1</v>
      </c>
      <c r="C18134">
        <v>111</v>
      </c>
      <c r="D18134" t="s">
        <v>27</v>
      </c>
      <c r="E18134" t="s">
        <v>18</v>
      </c>
      <c r="F18134" t="str">
        <f>IF(chess_games[[#This Row],[winner]]="White", chess_games[[#This Row],[white_id]],IF(chess_games[[#This Row],[winner]]="Black",chess_games[[#This Row],[black_id]],"Draw"))</f>
        <v>tony995</v>
      </c>
      <c r="G18134" t="s">
        <v>2720</v>
      </c>
      <c r="H18134" t="s">
        <v>14469</v>
      </c>
      <c r="I18134">
        <v>1949</v>
      </c>
      <c r="J18134" t="s">
        <v>14478</v>
      </c>
      <c r="K18134">
        <v>1845</v>
      </c>
      <c r="L18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34" t="s">
        <v>14479</v>
      </c>
      <c r="N18134" t="s">
        <v>134</v>
      </c>
      <c r="O18134">
        <v>7</v>
      </c>
      <c r="P18134" t="s">
        <v>704</v>
      </c>
      <c r="Q18134" t="s">
        <v>81</v>
      </c>
      <c r="R18134" t="s">
        <v>37422</v>
      </c>
      <c r="S18134" t="s">
        <v>121</v>
      </c>
    </row>
    <row r="18135" spans="1:19" x14ac:dyDescent="0.3">
      <c r="A18135">
        <v>6671</v>
      </c>
      <c r="B18135" t="b">
        <v>1</v>
      </c>
      <c r="C18135">
        <v>20</v>
      </c>
      <c r="D18135" t="s">
        <v>27</v>
      </c>
      <c r="E18135" t="s">
        <v>28</v>
      </c>
      <c r="F18135" t="str">
        <f>IF(chess_games[[#This Row],[winner]]="White", chess_games[[#This Row],[white_id]],IF(chess_games[[#This Row],[winner]]="Black",chess_games[[#This Row],[black_id]],"Draw"))</f>
        <v>tony995</v>
      </c>
      <c r="G18135" t="s">
        <v>2720</v>
      </c>
      <c r="H18135" t="s">
        <v>14478</v>
      </c>
      <c r="I18135">
        <v>1845</v>
      </c>
      <c r="J18135" t="s">
        <v>14469</v>
      </c>
      <c r="K18135">
        <v>1949</v>
      </c>
      <c r="L18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35" t="s">
        <v>14480</v>
      </c>
      <c r="N18135" t="s">
        <v>7966</v>
      </c>
      <c r="O18135">
        <v>6</v>
      </c>
      <c r="P18135" t="s">
        <v>7967</v>
      </c>
      <c r="Q18135" t="s">
        <v>1062</v>
      </c>
      <c r="R18135" t="s">
        <v>194</v>
      </c>
      <c r="S18135" t="s">
        <v>37422</v>
      </c>
    </row>
    <row r="18136" spans="1:19" x14ac:dyDescent="0.3">
      <c r="A18136">
        <v>6672</v>
      </c>
      <c r="B18136" t="b">
        <v>1</v>
      </c>
      <c r="C18136">
        <v>154</v>
      </c>
      <c r="D18136" t="s">
        <v>27</v>
      </c>
      <c r="E18136" t="s">
        <v>28</v>
      </c>
      <c r="F18136" t="str">
        <f>IF(chess_games[[#This Row],[winner]]="White", chess_games[[#This Row],[white_id]],IF(chess_games[[#This Row],[winner]]="Black",chess_games[[#This Row],[black_id]],"Draw"))</f>
        <v>tony995</v>
      </c>
      <c r="G18136" t="s">
        <v>2262</v>
      </c>
      <c r="H18136" t="s">
        <v>14481</v>
      </c>
      <c r="I18136">
        <v>2057</v>
      </c>
      <c r="J18136" t="s">
        <v>14469</v>
      </c>
      <c r="K18136">
        <v>1949</v>
      </c>
      <c r="L18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6" t="s">
        <v>14482</v>
      </c>
      <c r="N18136" t="s">
        <v>341</v>
      </c>
      <c r="O18136">
        <v>5</v>
      </c>
      <c r="P18136" t="s">
        <v>342</v>
      </c>
      <c r="Q18136" t="s">
        <v>98</v>
      </c>
      <c r="R18136" t="s">
        <v>37422</v>
      </c>
      <c r="S18136" t="s">
        <v>26</v>
      </c>
    </row>
    <row r="18137" spans="1:19" x14ac:dyDescent="0.3">
      <c r="A18137">
        <v>6673</v>
      </c>
      <c r="B18137" t="b">
        <v>0</v>
      </c>
      <c r="C18137">
        <v>96</v>
      </c>
      <c r="D18137" t="s">
        <v>27</v>
      </c>
      <c r="E18137" t="s">
        <v>28</v>
      </c>
      <c r="F18137" t="str">
        <f>IF(chess_games[[#This Row],[winner]]="White", chess_games[[#This Row],[white_id]],IF(chess_games[[#This Row],[winner]]="Black",chess_games[[#This Row],[black_id]],"Draw"))</f>
        <v>tony995</v>
      </c>
      <c r="G18137" t="s">
        <v>2262</v>
      </c>
      <c r="H18137" t="s">
        <v>14481</v>
      </c>
      <c r="I18137">
        <v>2057</v>
      </c>
      <c r="J18137" t="s">
        <v>14469</v>
      </c>
      <c r="K18137">
        <v>1949</v>
      </c>
      <c r="L18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7" t="s">
        <v>14483</v>
      </c>
      <c r="N18137" t="s">
        <v>1012</v>
      </c>
      <c r="O18137">
        <v>9</v>
      </c>
      <c r="P18137" t="s">
        <v>1013</v>
      </c>
      <c r="Q18137" t="s">
        <v>468</v>
      </c>
      <c r="R18137" t="s">
        <v>37422</v>
      </c>
      <c r="S18137" t="s">
        <v>26</v>
      </c>
    </row>
    <row r="18138" spans="1:19" x14ac:dyDescent="0.3">
      <c r="A18138">
        <v>6675</v>
      </c>
      <c r="B18138" t="b">
        <v>1</v>
      </c>
      <c r="C18138">
        <v>80</v>
      </c>
      <c r="D18138" t="s">
        <v>27</v>
      </c>
      <c r="E18138" t="s">
        <v>28</v>
      </c>
      <c r="F18138" t="str">
        <f>IF(chess_games[[#This Row],[winner]]="White", chess_games[[#This Row],[white_id]],IF(chess_games[[#This Row],[winner]]="Black",chess_games[[#This Row],[black_id]],"Draw"))</f>
        <v>tony995</v>
      </c>
      <c r="G18138" t="s">
        <v>3423</v>
      </c>
      <c r="H18138" t="s">
        <v>14485</v>
      </c>
      <c r="I18138">
        <v>2033</v>
      </c>
      <c r="J18138" t="s">
        <v>14469</v>
      </c>
      <c r="K18138">
        <v>1949</v>
      </c>
      <c r="L18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8" t="s">
        <v>14486</v>
      </c>
      <c r="N18138" t="s">
        <v>23</v>
      </c>
      <c r="O18138">
        <v>6</v>
      </c>
      <c r="P18138" t="s">
        <v>10322</v>
      </c>
      <c r="Q18138" t="s">
        <v>25</v>
      </c>
      <c r="R18138" t="s">
        <v>37422</v>
      </c>
      <c r="S18138" t="s">
        <v>128</v>
      </c>
    </row>
    <row r="18139" spans="1:19" x14ac:dyDescent="0.3">
      <c r="A18139">
        <v>6676</v>
      </c>
      <c r="B18139" t="b">
        <v>0</v>
      </c>
      <c r="C18139">
        <v>2</v>
      </c>
      <c r="D18139" t="s">
        <v>27</v>
      </c>
      <c r="E18139" t="s">
        <v>28</v>
      </c>
      <c r="F18139" t="str">
        <f>IF(chess_games[[#This Row],[winner]]="White", chess_games[[#This Row],[white_id]],IF(chess_games[[#This Row],[winner]]="Black",chess_games[[#This Row],[black_id]],"Draw"))</f>
        <v>tony995</v>
      </c>
      <c r="G18139" t="s">
        <v>106</v>
      </c>
      <c r="H18139" t="s">
        <v>14487</v>
      </c>
      <c r="I18139">
        <v>2021</v>
      </c>
      <c r="J18139" t="s">
        <v>14469</v>
      </c>
      <c r="K18139">
        <v>1949</v>
      </c>
      <c r="L18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9" t="s">
        <v>5048</v>
      </c>
      <c r="N18139" t="s">
        <v>39</v>
      </c>
      <c r="O18139">
        <v>2</v>
      </c>
      <c r="P18139" t="s">
        <v>41</v>
      </c>
      <c r="Q18139" t="s">
        <v>41</v>
      </c>
      <c r="R18139" t="s">
        <v>37422</v>
      </c>
      <c r="S18139" t="s">
        <v>37422</v>
      </c>
    </row>
    <row r="18140" spans="1:19" x14ac:dyDescent="0.3">
      <c r="A18140">
        <v>6677</v>
      </c>
      <c r="B18140" t="b">
        <v>1</v>
      </c>
      <c r="C18140">
        <v>119</v>
      </c>
      <c r="D18140" t="s">
        <v>27</v>
      </c>
      <c r="E18140" t="s">
        <v>18</v>
      </c>
      <c r="F18140" t="str">
        <f>IF(chess_games[[#This Row],[winner]]="White", chess_games[[#This Row],[white_id]],IF(chess_games[[#This Row],[winner]]="Black",chess_games[[#This Row],[black_id]],"Draw"))</f>
        <v>tony995</v>
      </c>
      <c r="G18140" t="s">
        <v>453</v>
      </c>
      <c r="H18140" t="s">
        <v>14469</v>
      </c>
      <c r="I18140">
        <v>1949</v>
      </c>
      <c r="J18140" t="s">
        <v>14488</v>
      </c>
      <c r="K18140">
        <v>1714</v>
      </c>
      <c r="L18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0" t="s">
        <v>14489</v>
      </c>
      <c r="N18140" t="s">
        <v>5741</v>
      </c>
      <c r="O18140">
        <v>11</v>
      </c>
      <c r="P18140" t="s">
        <v>5742</v>
      </c>
      <c r="Q18140" t="s">
        <v>63</v>
      </c>
      <c r="R18140" t="s">
        <v>37422</v>
      </c>
      <c r="S18140" t="s">
        <v>698</v>
      </c>
    </row>
    <row r="18141" spans="1:19" x14ac:dyDescent="0.3">
      <c r="A18141">
        <v>6678</v>
      </c>
      <c r="B18141" t="b">
        <v>1</v>
      </c>
      <c r="C18141">
        <v>184</v>
      </c>
      <c r="D18141" t="s">
        <v>36</v>
      </c>
      <c r="E18141" t="s">
        <v>28</v>
      </c>
      <c r="F18141" t="str">
        <f>IF(chess_games[[#This Row],[winner]]="White", chess_games[[#This Row],[white_id]],IF(chess_games[[#This Row],[winner]]="Black",chess_games[[#This Row],[black_id]],"Draw"))</f>
        <v>tony995</v>
      </c>
      <c r="G18141" t="s">
        <v>3423</v>
      </c>
      <c r="H18141" t="s">
        <v>14490</v>
      </c>
      <c r="I18141">
        <v>2276</v>
      </c>
      <c r="J18141" t="s">
        <v>14469</v>
      </c>
      <c r="K18141">
        <v>1949</v>
      </c>
      <c r="L18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41" t="s">
        <v>14491</v>
      </c>
      <c r="N18141" t="s">
        <v>611</v>
      </c>
      <c r="O18141">
        <v>5</v>
      </c>
      <c r="P18141" t="s">
        <v>612</v>
      </c>
      <c r="Q18141" t="s">
        <v>63</v>
      </c>
      <c r="R18141" t="s">
        <v>37422</v>
      </c>
      <c r="S18141" t="s">
        <v>613</v>
      </c>
    </row>
    <row r="18142" spans="1:19" x14ac:dyDescent="0.3">
      <c r="A18142">
        <v>6679</v>
      </c>
      <c r="B18142" t="b">
        <v>1</v>
      </c>
      <c r="C18142">
        <v>38</v>
      </c>
      <c r="D18142" t="s">
        <v>36</v>
      </c>
      <c r="E18142" t="s">
        <v>28</v>
      </c>
      <c r="F18142" t="str">
        <f>IF(chess_games[[#This Row],[winner]]="White", chess_games[[#This Row],[white_id]],IF(chess_games[[#This Row],[winner]]="Black",chess_games[[#This Row],[black_id]],"Draw"))</f>
        <v>tony995</v>
      </c>
      <c r="G18142" t="s">
        <v>6948</v>
      </c>
      <c r="H18142" t="s">
        <v>14492</v>
      </c>
      <c r="I18142">
        <v>1874</v>
      </c>
      <c r="J18142" t="s">
        <v>14469</v>
      </c>
      <c r="K18142">
        <v>1949</v>
      </c>
      <c r="L18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2" t="s">
        <v>14493</v>
      </c>
      <c r="N18142" t="s">
        <v>286</v>
      </c>
      <c r="O18142">
        <v>8</v>
      </c>
      <c r="P18142" t="s">
        <v>5236</v>
      </c>
      <c r="Q18142" t="s">
        <v>168</v>
      </c>
      <c r="R18142" t="s">
        <v>37422</v>
      </c>
      <c r="S18142" t="s">
        <v>3139</v>
      </c>
    </row>
    <row r="18143" spans="1:19" x14ac:dyDescent="0.3">
      <c r="A18143">
        <v>6680</v>
      </c>
      <c r="B18143" t="b">
        <v>1</v>
      </c>
      <c r="C18143">
        <v>64</v>
      </c>
      <c r="D18143" t="s">
        <v>36</v>
      </c>
      <c r="E18143" t="s">
        <v>28</v>
      </c>
      <c r="F18143" t="str">
        <f>IF(chess_games[[#This Row],[winner]]="White", chess_games[[#This Row],[white_id]],IF(chess_games[[#This Row],[winner]]="Black",chess_games[[#This Row],[black_id]],"Draw"))</f>
        <v>tony995</v>
      </c>
      <c r="G18143" t="s">
        <v>6948</v>
      </c>
      <c r="H18143" t="s">
        <v>14492</v>
      </c>
      <c r="I18143">
        <v>1883</v>
      </c>
      <c r="J18143" t="s">
        <v>14469</v>
      </c>
      <c r="K18143">
        <v>1817</v>
      </c>
      <c r="L18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43" t="s">
        <v>14494</v>
      </c>
      <c r="N18143" t="s">
        <v>2838</v>
      </c>
      <c r="O18143">
        <v>17</v>
      </c>
      <c r="P18143" t="s">
        <v>14495</v>
      </c>
      <c r="Q18143" t="s">
        <v>81</v>
      </c>
      <c r="R18143" t="s">
        <v>37422</v>
      </c>
      <c r="S18143" t="s">
        <v>121</v>
      </c>
    </row>
    <row r="18144" spans="1:19" x14ac:dyDescent="0.3">
      <c r="A18144">
        <v>6682</v>
      </c>
      <c r="B18144" t="b">
        <v>1</v>
      </c>
      <c r="C18144">
        <v>41</v>
      </c>
      <c r="D18144" t="s">
        <v>36</v>
      </c>
      <c r="E18144" t="s">
        <v>18</v>
      </c>
      <c r="F18144" t="str">
        <f>IF(chess_games[[#This Row],[winner]]="White", chess_games[[#This Row],[white_id]],IF(chess_games[[#This Row],[winner]]="Black",chess_games[[#This Row],[black_id]],"Draw"))</f>
        <v>tony995</v>
      </c>
      <c r="G18144" t="s">
        <v>225</v>
      </c>
      <c r="H18144" t="s">
        <v>14469</v>
      </c>
      <c r="I18144">
        <v>1500</v>
      </c>
      <c r="J18144" t="s">
        <v>14499</v>
      </c>
      <c r="K18144">
        <v>1772</v>
      </c>
      <c r="L18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44" t="s">
        <v>14500</v>
      </c>
      <c r="N18144" t="s">
        <v>1155</v>
      </c>
      <c r="O18144">
        <v>9</v>
      </c>
      <c r="P18144" t="s">
        <v>1723</v>
      </c>
      <c r="Q18144" t="s">
        <v>81</v>
      </c>
      <c r="R18144" t="s">
        <v>37422</v>
      </c>
      <c r="S18144" t="s">
        <v>469</v>
      </c>
    </row>
    <row r="18145" spans="1:19" x14ac:dyDescent="0.3">
      <c r="A18145">
        <v>6608</v>
      </c>
      <c r="B18145" t="b">
        <v>0</v>
      </c>
      <c r="C18145">
        <v>63</v>
      </c>
      <c r="D18145" t="s">
        <v>27</v>
      </c>
      <c r="E18145" t="s">
        <v>28</v>
      </c>
      <c r="F18145" t="str">
        <f>IF(chess_games[[#This Row],[winner]]="White", chess_games[[#This Row],[white_id]],IF(chess_games[[#This Row],[winner]]="Black",chess_games[[#This Row],[black_id]],"Draw"))</f>
        <v>tonybleff</v>
      </c>
      <c r="G18145" t="s">
        <v>5813</v>
      </c>
      <c r="H18145" t="s">
        <v>14350</v>
      </c>
      <c r="I18145">
        <v>1757</v>
      </c>
      <c r="J18145" t="s">
        <v>14355</v>
      </c>
      <c r="K18145">
        <v>1932</v>
      </c>
      <c r="L18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5" t="s">
        <v>14356</v>
      </c>
      <c r="N18145" t="s">
        <v>134</v>
      </c>
      <c r="O18145">
        <v>7</v>
      </c>
      <c r="P18145" t="s">
        <v>704</v>
      </c>
      <c r="Q18145" t="s">
        <v>81</v>
      </c>
      <c r="R18145" t="s">
        <v>37422</v>
      </c>
      <c r="S18145" t="s">
        <v>121</v>
      </c>
    </row>
    <row r="18146" spans="1:19" x14ac:dyDescent="0.3">
      <c r="A18146">
        <v>2603</v>
      </c>
      <c r="B18146" t="b">
        <v>1</v>
      </c>
      <c r="C18146">
        <v>164</v>
      </c>
      <c r="D18146" t="s">
        <v>36</v>
      </c>
      <c r="E18146" t="s">
        <v>28</v>
      </c>
      <c r="F18146" t="str">
        <f>IF(chess_games[[#This Row],[winner]]="White", chess_games[[#This Row],[white_id]],IF(chess_games[[#This Row],[winner]]="Black",chess_games[[#This Row],[black_id]],"Draw"))</f>
        <v>tonycitrini</v>
      </c>
      <c r="G18146" t="s">
        <v>57</v>
      </c>
      <c r="H18146" t="s">
        <v>6352</v>
      </c>
      <c r="I18146">
        <v>1750</v>
      </c>
      <c r="J18146" t="s">
        <v>6365</v>
      </c>
      <c r="K18146">
        <v>1804</v>
      </c>
      <c r="L18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6" t="s">
        <v>6366</v>
      </c>
      <c r="N18146" t="s">
        <v>1253</v>
      </c>
      <c r="O18146">
        <v>3</v>
      </c>
      <c r="P18146" t="s">
        <v>1255</v>
      </c>
      <c r="Q18146" t="s">
        <v>1255</v>
      </c>
      <c r="R18146" t="s">
        <v>37422</v>
      </c>
      <c r="S18146" t="s">
        <v>37422</v>
      </c>
    </row>
    <row r="18147" spans="1:19" x14ac:dyDescent="0.3">
      <c r="A18147">
        <v>7392</v>
      </c>
      <c r="B18147" t="b">
        <v>1</v>
      </c>
      <c r="C18147">
        <v>34</v>
      </c>
      <c r="D18147" t="s">
        <v>27</v>
      </c>
      <c r="E18147" t="s">
        <v>28</v>
      </c>
      <c r="F18147" t="str">
        <f>IF(chess_games[[#This Row],[winner]]="White", chess_games[[#This Row],[white_id]],IF(chess_games[[#This Row],[winner]]="Black",chess_games[[#This Row],[black_id]],"Draw"))</f>
        <v>tonye</v>
      </c>
      <c r="G18147" t="s">
        <v>2111</v>
      </c>
      <c r="H18147" t="s">
        <v>15873</v>
      </c>
      <c r="I18147">
        <v>1143</v>
      </c>
      <c r="J18147" t="s">
        <v>15880</v>
      </c>
      <c r="K18147">
        <v>1237</v>
      </c>
      <c r="L18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7" t="s">
        <v>15881</v>
      </c>
      <c r="N18147" t="s">
        <v>253</v>
      </c>
      <c r="O18147">
        <v>3</v>
      </c>
      <c r="P18147" t="s">
        <v>1284</v>
      </c>
      <c r="Q18147" t="s">
        <v>749</v>
      </c>
      <c r="R18147" t="s">
        <v>37422</v>
      </c>
      <c r="S18147" t="s">
        <v>110</v>
      </c>
    </row>
    <row r="18148" spans="1:19" x14ac:dyDescent="0.3">
      <c r="A18148">
        <v>8091</v>
      </c>
      <c r="B18148" t="b">
        <v>1</v>
      </c>
      <c r="C18148">
        <v>98</v>
      </c>
      <c r="D18148" t="s">
        <v>36</v>
      </c>
      <c r="E18148" t="s">
        <v>28</v>
      </c>
      <c r="F18148" t="str">
        <f>IF(chess_games[[#This Row],[winner]]="White", chess_games[[#This Row],[white_id]],IF(chess_games[[#This Row],[winner]]="Black",chess_games[[#This Row],[black_id]],"Draw"))</f>
        <v>tonyhuang19</v>
      </c>
      <c r="G18148" t="s">
        <v>738</v>
      </c>
      <c r="H18148" t="s">
        <v>17266</v>
      </c>
      <c r="I18148">
        <v>1305</v>
      </c>
      <c r="J18148" t="s">
        <v>17267</v>
      </c>
      <c r="K18148">
        <v>1402</v>
      </c>
      <c r="L18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8" t="s">
        <v>17268</v>
      </c>
      <c r="N18148" t="s">
        <v>1541</v>
      </c>
      <c r="O18148">
        <v>3</v>
      </c>
      <c r="P18148" t="s">
        <v>1062</v>
      </c>
      <c r="Q18148" t="s">
        <v>1062</v>
      </c>
      <c r="R18148" t="s">
        <v>37422</v>
      </c>
      <c r="S18148" t="s">
        <v>37422</v>
      </c>
    </row>
    <row r="18149" spans="1:19" x14ac:dyDescent="0.3">
      <c r="A18149">
        <v>8092</v>
      </c>
      <c r="B18149" t="b">
        <v>0</v>
      </c>
      <c r="C18149">
        <v>150</v>
      </c>
      <c r="D18149" t="s">
        <v>36</v>
      </c>
      <c r="E18149" t="s">
        <v>28</v>
      </c>
      <c r="F18149" t="str">
        <f>IF(chess_games[[#This Row],[winner]]="White", chess_games[[#This Row],[white_id]],IF(chess_games[[#This Row],[winner]]="Black",chess_games[[#This Row],[black_id]],"Draw"))</f>
        <v>tonyhuang19</v>
      </c>
      <c r="G18149" t="s">
        <v>76</v>
      </c>
      <c r="H18149" t="s">
        <v>17269</v>
      </c>
      <c r="I18149">
        <v>1500</v>
      </c>
      <c r="J18149" t="s">
        <v>17267</v>
      </c>
      <c r="K18149">
        <v>1402</v>
      </c>
      <c r="L18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49" t="s">
        <v>17270</v>
      </c>
      <c r="N18149" t="s">
        <v>103</v>
      </c>
      <c r="O18149">
        <v>2</v>
      </c>
      <c r="P18149" t="s">
        <v>109</v>
      </c>
      <c r="Q18149" t="s">
        <v>98</v>
      </c>
      <c r="R18149" t="s">
        <v>37422</v>
      </c>
      <c r="S18149" t="s">
        <v>110</v>
      </c>
    </row>
    <row r="18150" spans="1:19" x14ac:dyDescent="0.3">
      <c r="A18150">
        <v>8094</v>
      </c>
      <c r="B18150" t="b">
        <v>1</v>
      </c>
      <c r="C18150">
        <v>29</v>
      </c>
      <c r="D18150" t="s">
        <v>36</v>
      </c>
      <c r="E18150" t="s">
        <v>18</v>
      </c>
      <c r="F18150" t="str">
        <f>IF(chess_games[[#This Row],[winner]]="White", chess_games[[#This Row],[white_id]],IF(chess_games[[#This Row],[winner]]="Black",chess_games[[#This Row],[black_id]],"Draw"))</f>
        <v>tonyhuang19</v>
      </c>
      <c r="G18150" t="s">
        <v>57</v>
      </c>
      <c r="H18150" t="s">
        <v>17267</v>
      </c>
      <c r="I18150">
        <v>1379</v>
      </c>
      <c r="J18150" t="s">
        <v>17273</v>
      </c>
      <c r="K18150">
        <v>1421</v>
      </c>
      <c r="L18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50" t="s">
        <v>17274</v>
      </c>
      <c r="N18150" t="s">
        <v>461</v>
      </c>
      <c r="O18150">
        <v>5</v>
      </c>
      <c r="P18150" t="s">
        <v>462</v>
      </c>
      <c r="Q18150" t="s">
        <v>178</v>
      </c>
      <c r="R18150" t="s">
        <v>438</v>
      </c>
      <c r="S18150" t="s">
        <v>463</v>
      </c>
    </row>
    <row r="18151" spans="1:19" x14ac:dyDescent="0.3">
      <c r="A18151">
        <v>8095</v>
      </c>
      <c r="B18151" t="b">
        <v>1</v>
      </c>
      <c r="C18151">
        <v>83</v>
      </c>
      <c r="D18151" t="s">
        <v>36</v>
      </c>
      <c r="E18151" t="s">
        <v>18</v>
      </c>
      <c r="F18151" t="str">
        <f>IF(chess_games[[#This Row],[winner]]="White", chess_games[[#This Row],[white_id]],IF(chess_games[[#This Row],[winner]]="Black",chess_games[[#This Row],[black_id]],"Draw"))</f>
        <v>tonyhuang19</v>
      </c>
      <c r="G18151" t="s">
        <v>2720</v>
      </c>
      <c r="H18151" t="s">
        <v>17267</v>
      </c>
      <c r="I18151">
        <v>1366</v>
      </c>
      <c r="J18151" t="s">
        <v>17275</v>
      </c>
      <c r="K18151">
        <v>1171</v>
      </c>
      <c r="L18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1" t="s">
        <v>17276</v>
      </c>
      <c r="N18151" t="s">
        <v>329</v>
      </c>
      <c r="O18151">
        <v>4</v>
      </c>
      <c r="P18151" t="s">
        <v>5497</v>
      </c>
      <c r="Q18151" t="s">
        <v>2568</v>
      </c>
      <c r="R18151" t="s">
        <v>37422</v>
      </c>
      <c r="S18151" t="s">
        <v>5498</v>
      </c>
    </row>
    <row r="18152" spans="1:19" x14ac:dyDescent="0.3">
      <c r="A18152">
        <v>8098</v>
      </c>
      <c r="B18152" t="b">
        <v>1</v>
      </c>
      <c r="C18152">
        <v>36</v>
      </c>
      <c r="D18152" t="s">
        <v>27</v>
      </c>
      <c r="E18152" t="s">
        <v>28</v>
      </c>
      <c r="F18152" t="str">
        <f>IF(chess_games[[#This Row],[winner]]="White", chess_games[[#This Row],[white_id]],IF(chess_games[[#This Row],[winner]]="Black",chess_games[[#This Row],[black_id]],"Draw"))</f>
        <v>tonyhuang19</v>
      </c>
      <c r="G18152" t="s">
        <v>57</v>
      </c>
      <c r="H18152" t="s">
        <v>17280</v>
      </c>
      <c r="I18152">
        <v>1689</v>
      </c>
      <c r="J18152" t="s">
        <v>17267</v>
      </c>
      <c r="K18152">
        <v>1273</v>
      </c>
      <c r="L18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52" t="s">
        <v>17281</v>
      </c>
      <c r="N18152" t="s">
        <v>960</v>
      </c>
      <c r="O18152">
        <v>11</v>
      </c>
      <c r="P18152" t="s">
        <v>961</v>
      </c>
      <c r="Q18152" t="s">
        <v>81</v>
      </c>
      <c r="R18152" t="s">
        <v>37422</v>
      </c>
      <c r="S18152" t="s">
        <v>121</v>
      </c>
    </row>
    <row r="18153" spans="1:19" x14ac:dyDescent="0.3">
      <c r="A18153">
        <v>8104</v>
      </c>
      <c r="B18153" t="b">
        <v>1</v>
      </c>
      <c r="C18153">
        <v>52</v>
      </c>
      <c r="D18153" t="s">
        <v>17</v>
      </c>
      <c r="E18153" t="s">
        <v>28</v>
      </c>
      <c r="F18153" t="str">
        <f>IF(chess_games[[#This Row],[winner]]="White", chess_games[[#This Row],[white_id]],IF(chess_games[[#This Row],[winner]]="Black",chess_games[[#This Row],[black_id]],"Draw"))</f>
        <v>tonyhuang19</v>
      </c>
      <c r="G18153" t="s">
        <v>57</v>
      </c>
      <c r="H18153" t="s">
        <v>17291</v>
      </c>
      <c r="I18153">
        <v>1302</v>
      </c>
      <c r="J18153" t="s">
        <v>17267</v>
      </c>
      <c r="K18153">
        <v>1278</v>
      </c>
      <c r="L18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53" t="s">
        <v>17292</v>
      </c>
      <c r="N18153" t="s">
        <v>32</v>
      </c>
      <c r="O18153">
        <v>3</v>
      </c>
      <c r="P18153" t="s">
        <v>5293</v>
      </c>
      <c r="Q18153" t="s">
        <v>34</v>
      </c>
      <c r="R18153" t="s">
        <v>37422</v>
      </c>
      <c r="S18153" t="s">
        <v>5294</v>
      </c>
    </row>
    <row r="18154" spans="1:19" x14ac:dyDescent="0.3">
      <c r="A18154">
        <v>6441</v>
      </c>
      <c r="B18154" t="b">
        <v>1</v>
      </c>
      <c r="C18154">
        <v>108</v>
      </c>
      <c r="D18154" t="s">
        <v>36</v>
      </c>
      <c r="E18154" t="s">
        <v>28</v>
      </c>
      <c r="F18154" t="str">
        <f>IF(chess_games[[#This Row],[winner]]="White", chess_games[[#This Row],[white_id]],IF(chess_games[[#This Row],[winner]]="Black",chess_games[[#This Row],[black_id]],"Draw"))</f>
        <v>tonypons</v>
      </c>
      <c r="G18154" t="s">
        <v>29</v>
      </c>
      <c r="H18154" t="s">
        <v>13952</v>
      </c>
      <c r="I18154">
        <v>1441</v>
      </c>
      <c r="J18154" t="s">
        <v>14041</v>
      </c>
      <c r="K18154">
        <v>1807</v>
      </c>
      <c r="L18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4" t="s">
        <v>14042</v>
      </c>
      <c r="N18154" t="s">
        <v>973</v>
      </c>
      <c r="O18154">
        <v>2</v>
      </c>
      <c r="P18154" t="s">
        <v>1065</v>
      </c>
      <c r="Q18154" t="s">
        <v>955</v>
      </c>
      <c r="R18154" t="s">
        <v>37422</v>
      </c>
      <c r="S18154" t="s">
        <v>1066</v>
      </c>
    </row>
    <row r="18155" spans="1:19" x14ac:dyDescent="0.3">
      <c r="A18155">
        <v>18464</v>
      </c>
      <c r="B18155" t="b">
        <v>1</v>
      </c>
      <c r="C18155">
        <v>78</v>
      </c>
      <c r="D18155" t="s">
        <v>27</v>
      </c>
      <c r="E18155" t="s">
        <v>28</v>
      </c>
      <c r="F18155" t="str">
        <f>IF(chess_games[[#This Row],[winner]]="White", chess_games[[#This Row],[white_id]],IF(chess_games[[#This Row],[winner]]="Black",chess_games[[#This Row],[black_id]],"Draw"))</f>
        <v>top_cat_matroskin</v>
      </c>
      <c r="G18155" t="s">
        <v>57</v>
      </c>
      <c r="H18155" t="s">
        <v>34936</v>
      </c>
      <c r="I18155">
        <v>1581</v>
      </c>
      <c r="J18155" t="s">
        <v>13364</v>
      </c>
      <c r="K18155">
        <v>1382</v>
      </c>
      <c r="L18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55" t="s">
        <v>34988</v>
      </c>
      <c r="N18155" t="s">
        <v>85</v>
      </c>
      <c r="O18155">
        <v>4</v>
      </c>
      <c r="P18155" t="s">
        <v>86</v>
      </c>
      <c r="Q18155" t="s">
        <v>87</v>
      </c>
      <c r="R18155" t="s">
        <v>37422</v>
      </c>
      <c r="S18155" t="s">
        <v>88</v>
      </c>
    </row>
    <row r="18156" spans="1:19" x14ac:dyDescent="0.3">
      <c r="A18156">
        <v>9275</v>
      </c>
      <c r="B18156" t="b">
        <v>1</v>
      </c>
      <c r="C18156">
        <v>48</v>
      </c>
      <c r="D18156" t="s">
        <v>36</v>
      </c>
      <c r="E18156" t="s">
        <v>28</v>
      </c>
      <c r="F18156" t="str">
        <f>IF(chess_games[[#This Row],[winner]]="White", chess_games[[#This Row],[white_id]],IF(chess_games[[#This Row],[winner]]="Black",chess_games[[#This Row],[black_id]],"Draw"))</f>
        <v>topalovv</v>
      </c>
      <c r="G18156" t="s">
        <v>57</v>
      </c>
      <c r="H18156" t="s">
        <v>19561</v>
      </c>
      <c r="I18156">
        <v>1611</v>
      </c>
      <c r="J18156" t="s">
        <v>19592</v>
      </c>
      <c r="K18156">
        <v>1775</v>
      </c>
      <c r="L18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6" t="s">
        <v>19593</v>
      </c>
      <c r="N18156" t="s">
        <v>156</v>
      </c>
      <c r="O18156">
        <v>3</v>
      </c>
      <c r="P18156" t="s">
        <v>157</v>
      </c>
      <c r="Q18156" t="s">
        <v>63</v>
      </c>
      <c r="R18156" t="s">
        <v>37422</v>
      </c>
      <c r="S18156" t="s">
        <v>158</v>
      </c>
    </row>
    <row r="18157" spans="1:19" x14ac:dyDescent="0.3">
      <c r="A18157">
        <v>8624</v>
      </c>
      <c r="B18157" t="b">
        <v>1</v>
      </c>
      <c r="C18157">
        <v>45</v>
      </c>
      <c r="D18157" t="s">
        <v>27</v>
      </c>
      <c r="E18157" t="s">
        <v>18</v>
      </c>
      <c r="F18157" t="str">
        <f>IF(chess_games[[#This Row],[winner]]="White", chess_games[[#This Row],[white_id]],IF(chess_games[[#This Row],[winner]]="Black",chess_games[[#This Row],[black_id]],"Draw"))</f>
        <v>topotauro</v>
      </c>
      <c r="G18157" t="s">
        <v>5078</v>
      </c>
      <c r="H18157" t="s">
        <v>18315</v>
      </c>
      <c r="I18157">
        <v>2116</v>
      </c>
      <c r="J18157" t="s">
        <v>18293</v>
      </c>
      <c r="K18157">
        <v>2029</v>
      </c>
      <c r="L18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7" t="s">
        <v>18316</v>
      </c>
      <c r="N18157" t="s">
        <v>209</v>
      </c>
      <c r="O18157">
        <v>5</v>
      </c>
      <c r="P18157" t="s">
        <v>3925</v>
      </c>
      <c r="Q18157" t="s">
        <v>1454</v>
      </c>
      <c r="R18157" t="s">
        <v>37422</v>
      </c>
      <c r="S18157" t="s">
        <v>1360</v>
      </c>
    </row>
    <row r="18158" spans="1:19" x14ac:dyDescent="0.3">
      <c r="A18158">
        <v>19157</v>
      </c>
      <c r="B18158" t="b">
        <v>1</v>
      </c>
      <c r="C18158">
        <v>92</v>
      </c>
      <c r="D18158" t="s">
        <v>36</v>
      </c>
      <c r="E18158" t="s">
        <v>28</v>
      </c>
      <c r="F18158" t="str">
        <f>IF(chess_games[[#This Row],[winner]]="White", chess_games[[#This Row],[white_id]],IF(chess_games[[#This Row],[winner]]="Black",chess_games[[#This Row],[black_id]],"Draw"))</f>
        <v>topraktoprak</v>
      </c>
      <c r="G18158" t="s">
        <v>106</v>
      </c>
      <c r="H18158" t="s">
        <v>36001</v>
      </c>
      <c r="I18158">
        <v>1892</v>
      </c>
      <c r="J18158" t="s">
        <v>36002</v>
      </c>
      <c r="K18158">
        <v>1770</v>
      </c>
      <c r="L18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58" t="s">
        <v>36003</v>
      </c>
      <c r="N18158" t="s">
        <v>140</v>
      </c>
      <c r="O18158">
        <v>2</v>
      </c>
      <c r="P18158" t="s">
        <v>141</v>
      </c>
      <c r="Q18158" t="s">
        <v>141</v>
      </c>
      <c r="R18158" t="s">
        <v>37422</v>
      </c>
      <c r="S18158" t="s">
        <v>37422</v>
      </c>
    </row>
    <row r="18159" spans="1:19" x14ac:dyDescent="0.3">
      <c r="A18159">
        <v>1369</v>
      </c>
      <c r="B18159" t="b">
        <v>0</v>
      </c>
      <c r="C18159">
        <v>56</v>
      </c>
      <c r="D18159" t="s">
        <v>27</v>
      </c>
      <c r="E18159" t="s">
        <v>28</v>
      </c>
      <c r="F18159" t="str">
        <f>IF(chess_games[[#This Row],[winner]]="White", chess_games[[#This Row],[white_id]],IF(chess_games[[#This Row],[winner]]="Black",chess_games[[#This Row],[black_id]],"Draw"))</f>
        <v>tops123</v>
      </c>
      <c r="G18159" t="s">
        <v>1409</v>
      </c>
      <c r="H18159" t="s">
        <v>3764</v>
      </c>
      <c r="I18159">
        <v>1418</v>
      </c>
      <c r="J18159" t="s">
        <v>3765</v>
      </c>
      <c r="K18159">
        <v>2003</v>
      </c>
      <c r="L18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9" t="s">
        <v>3766</v>
      </c>
      <c r="N18159" t="s">
        <v>85</v>
      </c>
      <c r="O18159">
        <v>4</v>
      </c>
      <c r="P18159" t="s">
        <v>1443</v>
      </c>
      <c r="Q18159" t="s">
        <v>87</v>
      </c>
      <c r="R18159" t="s">
        <v>37422</v>
      </c>
      <c r="S18159" t="s">
        <v>1444</v>
      </c>
    </row>
    <row r="18160" spans="1:19" x14ac:dyDescent="0.3">
      <c r="A18160">
        <v>18137</v>
      </c>
      <c r="B18160" t="b">
        <v>1</v>
      </c>
      <c r="C18160">
        <v>6</v>
      </c>
      <c r="D18160" t="s">
        <v>27</v>
      </c>
      <c r="E18160" t="s">
        <v>28</v>
      </c>
      <c r="F18160" t="str">
        <f>IF(chess_games[[#This Row],[winner]]="White", chess_games[[#This Row],[white_id]],IF(chess_games[[#This Row],[winner]]="Black",chess_games[[#This Row],[black_id]],"Draw"))</f>
        <v>torbar</v>
      </c>
      <c r="G18160" t="s">
        <v>2975</v>
      </c>
      <c r="H18160" t="s">
        <v>34447</v>
      </c>
      <c r="I18160">
        <v>1254</v>
      </c>
      <c r="J18160" t="s">
        <v>34484</v>
      </c>
      <c r="K18160">
        <v>1543</v>
      </c>
      <c r="L18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0" t="s">
        <v>34485</v>
      </c>
      <c r="N18160" t="s">
        <v>718</v>
      </c>
      <c r="O18160">
        <v>3</v>
      </c>
      <c r="P18160" t="s">
        <v>2524</v>
      </c>
      <c r="Q18160" t="s">
        <v>539</v>
      </c>
      <c r="R18160" t="s">
        <v>37422</v>
      </c>
      <c r="S18160" t="s">
        <v>2525</v>
      </c>
    </row>
    <row r="18161" spans="1:19" x14ac:dyDescent="0.3">
      <c r="A18161">
        <v>10505</v>
      </c>
      <c r="B18161" t="b">
        <v>1</v>
      </c>
      <c r="C18161">
        <v>68</v>
      </c>
      <c r="D18161" t="s">
        <v>27</v>
      </c>
      <c r="E18161" t="s">
        <v>28</v>
      </c>
      <c r="F18161" t="str">
        <f>IF(chess_games[[#This Row],[winner]]="White", chess_games[[#This Row],[white_id]],IF(chess_games[[#This Row],[winner]]="Black",chess_games[[#This Row],[black_id]],"Draw"))</f>
        <v>tori92</v>
      </c>
      <c r="G18161" t="s">
        <v>57</v>
      </c>
      <c r="H18161" t="s">
        <v>21931</v>
      </c>
      <c r="I18161">
        <v>1920</v>
      </c>
      <c r="J18161" t="s">
        <v>21930</v>
      </c>
      <c r="K18161">
        <v>2087</v>
      </c>
      <c r="L18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1" t="s">
        <v>21933</v>
      </c>
      <c r="N18161" t="s">
        <v>47</v>
      </c>
      <c r="O18161">
        <v>5</v>
      </c>
      <c r="P18161" t="s">
        <v>1997</v>
      </c>
      <c r="Q18161" t="s">
        <v>49</v>
      </c>
      <c r="R18161" t="s">
        <v>37422</v>
      </c>
      <c r="S18161" t="s">
        <v>1031</v>
      </c>
    </row>
    <row r="18162" spans="1:19" x14ac:dyDescent="0.3">
      <c r="A18162">
        <v>10506</v>
      </c>
      <c r="B18162" t="b">
        <v>1</v>
      </c>
      <c r="C18162">
        <v>54</v>
      </c>
      <c r="D18162" t="s">
        <v>36</v>
      </c>
      <c r="E18162" t="s">
        <v>28</v>
      </c>
      <c r="F18162" t="str">
        <f>IF(chess_games[[#This Row],[winner]]="White", chess_games[[#This Row],[white_id]],IF(chess_games[[#This Row],[winner]]="Black",chess_games[[#This Row],[black_id]],"Draw"))</f>
        <v>tori92</v>
      </c>
      <c r="G18162" t="s">
        <v>453</v>
      </c>
      <c r="H18162" t="s">
        <v>21934</v>
      </c>
      <c r="I18162">
        <v>2004</v>
      </c>
      <c r="J18162" t="s">
        <v>21930</v>
      </c>
      <c r="K18162">
        <v>2073</v>
      </c>
      <c r="L18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2" t="s">
        <v>21935</v>
      </c>
      <c r="N18162" t="s">
        <v>1105</v>
      </c>
      <c r="O18162">
        <v>8</v>
      </c>
      <c r="P18162" t="s">
        <v>2323</v>
      </c>
      <c r="Q18162" t="s">
        <v>116</v>
      </c>
      <c r="R18162" t="s">
        <v>37422</v>
      </c>
      <c r="S18162" t="s">
        <v>2324</v>
      </c>
    </row>
    <row r="18163" spans="1:19" x14ac:dyDescent="0.3">
      <c r="A18163">
        <v>10507</v>
      </c>
      <c r="B18163" t="b">
        <v>1</v>
      </c>
      <c r="C18163">
        <v>113</v>
      </c>
      <c r="D18163" t="s">
        <v>36</v>
      </c>
      <c r="E18163" t="s">
        <v>18</v>
      </c>
      <c r="F18163" t="str">
        <f>IF(chess_games[[#This Row],[winner]]="White", chess_games[[#This Row],[white_id]],IF(chess_games[[#This Row],[winner]]="Black",chess_games[[#This Row],[black_id]],"Draw"))</f>
        <v>tori92</v>
      </c>
      <c r="G18163" t="s">
        <v>57</v>
      </c>
      <c r="H18163" t="s">
        <v>21930</v>
      </c>
      <c r="I18163">
        <v>2084</v>
      </c>
      <c r="J18163" t="s">
        <v>21936</v>
      </c>
      <c r="K18163">
        <v>2066</v>
      </c>
      <c r="L18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3" t="s">
        <v>21937</v>
      </c>
      <c r="N18163" t="s">
        <v>223</v>
      </c>
      <c r="O18163">
        <v>10</v>
      </c>
      <c r="P18163" t="s">
        <v>224</v>
      </c>
      <c r="Q18163" t="s">
        <v>63</v>
      </c>
      <c r="R18163" t="s">
        <v>37422</v>
      </c>
      <c r="S18163" t="s">
        <v>214</v>
      </c>
    </row>
    <row r="18164" spans="1:19" x14ac:dyDescent="0.3">
      <c r="A18164">
        <v>10508</v>
      </c>
      <c r="B18164" t="b">
        <v>1</v>
      </c>
      <c r="C18164">
        <v>149</v>
      </c>
      <c r="D18164" t="s">
        <v>27</v>
      </c>
      <c r="E18164" t="s">
        <v>18</v>
      </c>
      <c r="F18164" t="str">
        <f>IF(chess_games[[#This Row],[winner]]="White", chess_games[[#This Row],[white_id]],IF(chess_games[[#This Row],[winner]]="Black",chess_games[[#This Row],[black_id]],"Draw"))</f>
        <v>tori92</v>
      </c>
      <c r="G18164" t="s">
        <v>225</v>
      </c>
      <c r="H18164" t="s">
        <v>21930</v>
      </c>
      <c r="I18164">
        <v>2074</v>
      </c>
      <c r="J18164" t="s">
        <v>21938</v>
      </c>
      <c r="K18164">
        <v>1908</v>
      </c>
      <c r="L18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4" t="s">
        <v>21939</v>
      </c>
      <c r="N18164" t="s">
        <v>54</v>
      </c>
      <c r="O18164">
        <v>4</v>
      </c>
      <c r="P18164" t="s">
        <v>896</v>
      </c>
      <c r="Q18164" t="s">
        <v>55</v>
      </c>
      <c r="R18164" t="s">
        <v>37422</v>
      </c>
      <c r="S18164" t="s">
        <v>110</v>
      </c>
    </row>
    <row r="18165" spans="1:19" x14ac:dyDescent="0.3">
      <c r="A18165">
        <v>10509</v>
      </c>
      <c r="B18165" t="b">
        <v>1</v>
      </c>
      <c r="C18165">
        <v>64</v>
      </c>
      <c r="D18165" t="s">
        <v>36</v>
      </c>
      <c r="E18165" t="s">
        <v>28</v>
      </c>
      <c r="F18165" t="str">
        <f>IF(chess_games[[#This Row],[winner]]="White", chess_games[[#This Row],[white_id]],IF(chess_games[[#This Row],[winner]]="Black",chess_games[[#This Row],[black_id]],"Draw"))</f>
        <v>tori92</v>
      </c>
      <c r="G18165" t="s">
        <v>225</v>
      </c>
      <c r="H18165" t="s">
        <v>21940</v>
      </c>
      <c r="I18165">
        <v>1788</v>
      </c>
      <c r="J18165" t="s">
        <v>21930</v>
      </c>
      <c r="K18165">
        <v>2067</v>
      </c>
      <c r="L18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5" t="s">
        <v>21941</v>
      </c>
      <c r="N18165" t="s">
        <v>524</v>
      </c>
      <c r="O18165">
        <v>5</v>
      </c>
      <c r="P18165" t="s">
        <v>593</v>
      </c>
      <c r="Q18165" t="s">
        <v>508</v>
      </c>
      <c r="R18165" t="s">
        <v>37422</v>
      </c>
      <c r="S18165" t="s">
        <v>534</v>
      </c>
    </row>
    <row r="18166" spans="1:19" x14ac:dyDescent="0.3">
      <c r="A18166">
        <v>10510</v>
      </c>
      <c r="B18166" t="b">
        <v>1</v>
      </c>
      <c r="C18166">
        <v>59</v>
      </c>
      <c r="D18166" t="s">
        <v>27</v>
      </c>
      <c r="E18166" t="s">
        <v>18</v>
      </c>
      <c r="F18166" t="str">
        <f>IF(chess_games[[#This Row],[winner]]="White", chess_games[[#This Row],[white_id]],IF(chess_games[[#This Row],[winner]]="Black",chess_games[[#This Row],[black_id]],"Draw"))</f>
        <v>tori92</v>
      </c>
      <c r="G18166" t="s">
        <v>225</v>
      </c>
      <c r="H18166" t="s">
        <v>21930</v>
      </c>
      <c r="I18166">
        <v>2060</v>
      </c>
      <c r="J18166" t="s">
        <v>21940</v>
      </c>
      <c r="K18166">
        <v>1792</v>
      </c>
      <c r="L18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6" t="s">
        <v>21942</v>
      </c>
      <c r="N18166" t="s">
        <v>766</v>
      </c>
      <c r="O18166">
        <v>7</v>
      </c>
      <c r="P18166" t="s">
        <v>5434</v>
      </c>
      <c r="Q18166" t="s">
        <v>539</v>
      </c>
      <c r="R18166" t="s">
        <v>37422</v>
      </c>
      <c r="S18166" t="s">
        <v>99</v>
      </c>
    </row>
    <row r="18167" spans="1:19" x14ac:dyDescent="0.3">
      <c r="A18167">
        <v>10511</v>
      </c>
      <c r="B18167" t="b">
        <v>1</v>
      </c>
      <c r="C18167">
        <v>74</v>
      </c>
      <c r="D18167" t="s">
        <v>27</v>
      </c>
      <c r="E18167" t="s">
        <v>28</v>
      </c>
      <c r="F18167" t="str">
        <f>IF(chess_games[[#This Row],[winner]]="White", chess_games[[#This Row],[white_id]],IF(chess_games[[#This Row],[winner]]="Black",chess_games[[#This Row],[black_id]],"Draw"))</f>
        <v>tori92</v>
      </c>
      <c r="G18167" t="s">
        <v>853</v>
      </c>
      <c r="H18167" t="s">
        <v>21943</v>
      </c>
      <c r="I18167">
        <v>1819</v>
      </c>
      <c r="J18167" t="s">
        <v>21930</v>
      </c>
      <c r="K18167">
        <v>2052</v>
      </c>
      <c r="L18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7" t="s">
        <v>21944</v>
      </c>
      <c r="N18167" t="s">
        <v>506</v>
      </c>
      <c r="O18167">
        <v>6</v>
      </c>
      <c r="P18167" t="s">
        <v>508</v>
      </c>
      <c r="Q18167" t="s">
        <v>508</v>
      </c>
      <c r="R18167" t="s">
        <v>37422</v>
      </c>
      <c r="S18167" t="s">
        <v>37422</v>
      </c>
    </row>
    <row r="18168" spans="1:19" x14ac:dyDescent="0.3">
      <c r="A18168">
        <v>10512</v>
      </c>
      <c r="B18168" t="b">
        <v>1</v>
      </c>
      <c r="C18168">
        <v>47</v>
      </c>
      <c r="D18168" t="s">
        <v>27</v>
      </c>
      <c r="E18168" t="s">
        <v>18</v>
      </c>
      <c r="F18168" t="str">
        <f>IF(chess_games[[#This Row],[winner]]="White", chess_games[[#This Row],[white_id]],IF(chess_games[[#This Row],[winner]]="Black",chess_games[[#This Row],[black_id]],"Draw"))</f>
        <v>tori92</v>
      </c>
      <c r="G18168" t="s">
        <v>57</v>
      </c>
      <c r="H18168" t="s">
        <v>21930</v>
      </c>
      <c r="I18168">
        <v>2047</v>
      </c>
      <c r="J18168" t="s">
        <v>21945</v>
      </c>
      <c r="K18168">
        <v>1710</v>
      </c>
      <c r="L18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8" t="s">
        <v>21946</v>
      </c>
      <c r="N18168" t="s">
        <v>1499</v>
      </c>
      <c r="O18168">
        <v>8</v>
      </c>
      <c r="P18168" t="s">
        <v>1500</v>
      </c>
      <c r="Q18168" t="s">
        <v>508</v>
      </c>
      <c r="R18168" t="s">
        <v>37422</v>
      </c>
      <c r="S18168" t="s">
        <v>1268</v>
      </c>
    </row>
    <row r="18169" spans="1:19" x14ac:dyDescent="0.3">
      <c r="A18169">
        <v>10515</v>
      </c>
      <c r="B18169" t="b">
        <v>1</v>
      </c>
      <c r="C18169">
        <v>59</v>
      </c>
      <c r="D18169" t="s">
        <v>17</v>
      </c>
      <c r="E18169" t="s">
        <v>18</v>
      </c>
      <c r="F18169" t="str">
        <f>IF(chess_games[[#This Row],[winner]]="White", chess_games[[#This Row],[white_id]],IF(chess_games[[#This Row],[winner]]="Black",chess_games[[#This Row],[black_id]],"Draw"))</f>
        <v>tori92</v>
      </c>
      <c r="G18169" t="s">
        <v>582</v>
      </c>
      <c r="H18169" t="s">
        <v>21930</v>
      </c>
      <c r="I18169">
        <v>2063</v>
      </c>
      <c r="J18169" t="s">
        <v>21951</v>
      </c>
      <c r="K18169">
        <v>2027</v>
      </c>
      <c r="L18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69" t="s">
        <v>21952</v>
      </c>
      <c r="N18169" t="s">
        <v>201</v>
      </c>
      <c r="O18169">
        <v>4</v>
      </c>
      <c r="P18169" t="s">
        <v>202</v>
      </c>
      <c r="Q18169" t="s">
        <v>202</v>
      </c>
      <c r="R18169" t="s">
        <v>37422</v>
      </c>
      <c r="S18169" t="s">
        <v>37422</v>
      </c>
    </row>
    <row r="18170" spans="1:19" x14ac:dyDescent="0.3">
      <c r="A18170">
        <v>10516</v>
      </c>
      <c r="B18170" t="b">
        <v>1</v>
      </c>
      <c r="C18170">
        <v>117</v>
      </c>
      <c r="D18170" t="s">
        <v>27</v>
      </c>
      <c r="E18170" t="s">
        <v>18</v>
      </c>
      <c r="F18170" t="str">
        <f>IF(chess_games[[#This Row],[winner]]="White", chess_games[[#This Row],[white_id]],IF(chess_games[[#This Row],[winner]]="Black",chess_games[[#This Row],[black_id]],"Draw"))</f>
        <v>tori92</v>
      </c>
      <c r="G18170" t="s">
        <v>21953</v>
      </c>
      <c r="H18170" t="s">
        <v>21930</v>
      </c>
      <c r="I18170">
        <v>2048</v>
      </c>
      <c r="J18170" t="s">
        <v>37423</v>
      </c>
      <c r="K18170">
        <v>1924</v>
      </c>
      <c r="L18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0" t="s">
        <v>21954</v>
      </c>
      <c r="N18170" t="s">
        <v>286</v>
      </c>
      <c r="O18170">
        <v>6</v>
      </c>
      <c r="P18170" t="s">
        <v>1664</v>
      </c>
      <c r="Q18170" t="s">
        <v>1170</v>
      </c>
      <c r="R18170" t="s">
        <v>37422</v>
      </c>
      <c r="S18170" t="s">
        <v>1665</v>
      </c>
    </row>
    <row r="18171" spans="1:19" x14ac:dyDescent="0.3">
      <c r="A18171">
        <v>10517</v>
      </c>
      <c r="B18171" t="b">
        <v>0</v>
      </c>
      <c r="C18171">
        <v>31</v>
      </c>
      <c r="D18171" t="s">
        <v>27</v>
      </c>
      <c r="E18171" t="s">
        <v>18</v>
      </c>
      <c r="F18171" t="str">
        <f>IF(chess_games[[#This Row],[winner]]="White", chess_games[[#This Row],[white_id]],IF(chess_games[[#This Row],[winner]]="Black",chess_games[[#This Row],[black_id]],"Draw"))</f>
        <v>tori92</v>
      </c>
      <c r="G18171" t="s">
        <v>21955</v>
      </c>
      <c r="H18171" t="s">
        <v>21930</v>
      </c>
      <c r="I18171">
        <v>1804</v>
      </c>
      <c r="J18171" t="s">
        <v>21956</v>
      </c>
      <c r="K18171">
        <v>1997</v>
      </c>
      <c r="L18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71" t="s">
        <v>21957</v>
      </c>
      <c r="N18171" t="s">
        <v>1105</v>
      </c>
      <c r="O18171">
        <v>9</v>
      </c>
      <c r="P18171" t="s">
        <v>1106</v>
      </c>
      <c r="Q18171" t="s">
        <v>116</v>
      </c>
      <c r="R18171" t="s">
        <v>37422</v>
      </c>
      <c r="S18171" t="s">
        <v>117</v>
      </c>
    </row>
    <row r="18172" spans="1:19" x14ac:dyDescent="0.3">
      <c r="A18172">
        <v>10519</v>
      </c>
      <c r="B18172" t="b">
        <v>1</v>
      </c>
      <c r="C18172">
        <v>67</v>
      </c>
      <c r="D18172" t="s">
        <v>27</v>
      </c>
      <c r="E18172" t="s">
        <v>18</v>
      </c>
      <c r="F18172" t="str">
        <f>IF(chess_games[[#This Row],[winner]]="White", chess_games[[#This Row],[white_id]],IF(chess_games[[#This Row],[winner]]="Black",chess_games[[#This Row],[black_id]],"Draw"))</f>
        <v>tori92</v>
      </c>
      <c r="G18172" t="s">
        <v>21953</v>
      </c>
      <c r="H18172" t="s">
        <v>21930</v>
      </c>
      <c r="I18172">
        <v>2057</v>
      </c>
      <c r="J18172" t="s">
        <v>37423</v>
      </c>
      <c r="K18172">
        <v>1923</v>
      </c>
      <c r="L18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2" t="s">
        <v>21959</v>
      </c>
      <c r="N18172" t="s">
        <v>286</v>
      </c>
      <c r="O18172">
        <v>6</v>
      </c>
      <c r="P18172" t="s">
        <v>1664</v>
      </c>
      <c r="Q18172" t="s">
        <v>1170</v>
      </c>
      <c r="R18172" t="s">
        <v>37422</v>
      </c>
      <c r="S18172" t="s">
        <v>1665</v>
      </c>
    </row>
    <row r="18173" spans="1:19" x14ac:dyDescent="0.3">
      <c r="A18173">
        <v>10520</v>
      </c>
      <c r="B18173" t="b">
        <v>1</v>
      </c>
      <c r="C18173">
        <v>82</v>
      </c>
      <c r="D18173" t="s">
        <v>27</v>
      </c>
      <c r="E18173" t="s">
        <v>28</v>
      </c>
      <c r="F18173" t="str">
        <f>IF(chess_games[[#This Row],[winner]]="White", chess_games[[#This Row],[white_id]],IF(chess_games[[#This Row],[winner]]="Black",chess_games[[#This Row],[black_id]],"Draw"))</f>
        <v>tori92</v>
      </c>
      <c r="G18173" t="s">
        <v>21953</v>
      </c>
      <c r="H18173" t="s">
        <v>37423</v>
      </c>
      <c r="I18173">
        <v>1922</v>
      </c>
      <c r="J18173" t="s">
        <v>21930</v>
      </c>
      <c r="K18173">
        <v>2040</v>
      </c>
      <c r="L18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3" t="s">
        <v>21960</v>
      </c>
      <c r="N18173" t="s">
        <v>79</v>
      </c>
      <c r="O18173">
        <v>9</v>
      </c>
      <c r="P18173" t="s">
        <v>909</v>
      </c>
      <c r="Q18173" t="s">
        <v>81</v>
      </c>
      <c r="R18173" t="s">
        <v>37422</v>
      </c>
      <c r="S18173" t="s">
        <v>406</v>
      </c>
    </row>
    <row r="18174" spans="1:19" x14ac:dyDescent="0.3">
      <c r="A18174">
        <v>10522</v>
      </c>
      <c r="B18174" t="b">
        <v>1</v>
      </c>
      <c r="C18174">
        <v>53</v>
      </c>
      <c r="D18174" t="s">
        <v>27</v>
      </c>
      <c r="E18174" t="s">
        <v>18</v>
      </c>
      <c r="F18174" t="str">
        <f>IF(chess_games[[#This Row],[winner]]="White", chess_games[[#This Row],[white_id]],IF(chess_games[[#This Row],[winner]]="Black",chess_games[[#This Row],[black_id]],"Draw"))</f>
        <v>tori92</v>
      </c>
      <c r="G18174" t="s">
        <v>6939</v>
      </c>
      <c r="H18174" t="s">
        <v>21930</v>
      </c>
      <c r="I18174">
        <v>2003</v>
      </c>
      <c r="J18174" t="s">
        <v>21961</v>
      </c>
      <c r="K18174">
        <v>2078</v>
      </c>
      <c r="L18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74" t="s">
        <v>21963</v>
      </c>
      <c r="N18174" t="s">
        <v>286</v>
      </c>
      <c r="O18174">
        <v>5</v>
      </c>
      <c r="P18174" t="s">
        <v>1170</v>
      </c>
      <c r="Q18174" t="s">
        <v>1170</v>
      </c>
      <c r="R18174" t="s">
        <v>37422</v>
      </c>
      <c r="S18174" t="s">
        <v>37422</v>
      </c>
    </row>
    <row r="18175" spans="1:19" x14ac:dyDescent="0.3">
      <c r="A18175">
        <v>10523</v>
      </c>
      <c r="B18175" t="b">
        <v>1</v>
      </c>
      <c r="C18175">
        <v>52</v>
      </c>
      <c r="D18175" t="s">
        <v>27</v>
      </c>
      <c r="E18175" t="s">
        <v>18</v>
      </c>
      <c r="F18175" t="str">
        <f>IF(chess_games[[#This Row],[winner]]="White", chess_games[[#This Row],[white_id]],IF(chess_games[[#This Row],[winner]]="Black",chess_games[[#This Row],[black_id]],"Draw"))</f>
        <v>tori92</v>
      </c>
      <c r="G18175" t="s">
        <v>29</v>
      </c>
      <c r="H18175" t="s">
        <v>21930</v>
      </c>
      <c r="I18175">
        <v>1996</v>
      </c>
      <c r="J18175" t="s">
        <v>21964</v>
      </c>
      <c r="K18175">
        <v>1618</v>
      </c>
      <c r="L18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5" t="s">
        <v>21965</v>
      </c>
      <c r="N18175" t="s">
        <v>286</v>
      </c>
      <c r="O18175">
        <v>5</v>
      </c>
      <c r="P18175" t="s">
        <v>1170</v>
      </c>
      <c r="Q18175" t="s">
        <v>1170</v>
      </c>
      <c r="R18175" t="s">
        <v>37422</v>
      </c>
      <c r="S18175" t="s">
        <v>37422</v>
      </c>
    </row>
    <row r="18176" spans="1:19" x14ac:dyDescent="0.3">
      <c r="A18176">
        <v>10525</v>
      </c>
      <c r="B18176" t="b">
        <v>1</v>
      </c>
      <c r="C18176">
        <v>46</v>
      </c>
      <c r="D18176" t="s">
        <v>27</v>
      </c>
      <c r="E18176" t="s">
        <v>28</v>
      </c>
      <c r="F18176" t="str">
        <f>IF(chess_games[[#This Row],[winner]]="White", chess_games[[#This Row],[white_id]],IF(chess_games[[#This Row],[winner]]="Black",chess_games[[#This Row],[black_id]],"Draw"))</f>
        <v>tori92</v>
      </c>
      <c r="G18176" t="s">
        <v>734</v>
      </c>
      <c r="H18176" t="s">
        <v>21968</v>
      </c>
      <c r="I18176">
        <v>1834</v>
      </c>
      <c r="J18176" t="s">
        <v>21930</v>
      </c>
      <c r="K18176">
        <v>1994</v>
      </c>
      <c r="L18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6" t="s">
        <v>21969</v>
      </c>
      <c r="N18176" t="s">
        <v>652</v>
      </c>
      <c r="O18176">
        <v>8</v>
      </c>
      <c r="P18176" t="s">
        <v>653</v>
      </c>
      <c r="Q18176" t="s">
        <v>468</v>
      </c>
      <c r="R18176" t="s">
        <v>37422</v>
      </c>
      <c r="S18176" t="s">
        <v>654</v>
      </c>
    </row>
    <row r="18177" spans="1:19" x14ac:dyDescent="0.3">
      <c r="A18177">
        <v>10526</v>
      </c>
      <c r="B18177" t="b">
        <v>1</v>
      </c>
      <c r="C18177">
        <v>85</v>
      </c>
      <c r="D18177" t="s">
        <v>27</v>
      </c>
      <c r="E18177" t="s">
        <v>28</v>
      </c>
      <c r="F18177" t="str">
        <f>IF(chess_games[[#This Row],[winner]]="White", chess_games[[#This Row],[white_id]],IF(chess_games[[#This Row],[winner]]="Black",chess_games[[#This Row],[black_id]],"Draw"))</f>
        <v>tori92</v>
      </c>
      <c r="G18177" t="s">
        <v>860</v>
      </c>
      <c r="H18177" t="s">
        <v>21970</v>
      </c>
      <c r="I18177">
        <v>1867</v>
      </c>
      <c r="J18177" t="s">
        <v>21930</v>
      </c>
      <c r="K18177">
        <v>1968</v>
      </c>
      <c r="L18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7" t="s">
        <v>21971</v>
      </c>
      <c r="N18177" t="s">
        <v>79</v>
      </c>
      <c r="O18177">
        <v>11</v>
      </c>
      <c r="P18177" t="s">
        <v>8234</v>
      </c>
      <c r="Q18177" t="s">
        <v>81</v>
      </c>
      <c r="R18177" t="s">
        <v>37422</v>
      </c>
      <c r="S18177" t="s">
        <v>406</v>
      </c>
    </row>
    <row r="18178" spans="1:19" x14ac:dyDescent="0.3">
      <c r="A18178">
        <v>11214</v>
      </c>
      <c r="B18178" t="b">
        <v>1</v>
      </c>
      <c r="C18178">
        <v>68</v>
      </c>
      <c r="D18178" t="s">
        <v>27</v>
      </c>
      <c r="E18178" t="s">
        <v>28</v>
      </c>
      <c r="F18178" t="str">
        <f>IF(chess_games[[#This Row],[winner]]="White", chess_games[[#This Row],[white_id]],IF(chess_games[[#This Row],[winner]]="Black",chess_games[[#This Row],[black_id]],"Draw"))</f>
        <v>tori92</v>
      </c>
      <c r="G18178" t="s">
        <v>57</v>
      </c>
      <c r="H18178" t="s">
        <v>21931</v>
      </c>
      <c r="I18178">
        <v>1920</v>
      </c>
      <c r="J18178" t="s">
        <v>21930</v>
      </c>
      <c r="K18178">
        <v>2087</v>
      </c>
      <c r="L18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8" t="s">
        <v>21933</v>
      </c>
      <c r="N18178" t="s">
        <v>47</v>
      </c>
      <c r="O18178">
        <v>5</v>
      </c>
      <c r="P18178" t="s">
        <v>1997</v>
      </c>
      <c r="Q18178" t="s">
        <v>49</v>
      </c>
      <c r="R18178" t="s">
        <v>37422</v>
      </c>
      <c r="S18178" t="s">
        <v>1031</v>
      </c>
    </row>
    <row r="18179" spans="1:19" x14ac:dyDescent="0.3">
      <c r="A18179">
        <v>11215</v>
      </c>
      <c r="B18179" t="b">
        <v>1</v>
      </c>
      <c r="C18179">
        <v>54</v>
      </c>
      <c r="D18179" t="s">
        <v>36</v>
      </c>
      <c r="E18179" t="s">
        <v>28</v>
      </c>
      <c r="F18179" t="str">
        <f>IF(chess_games[[#This Row],[winner]]="White", chess_games[[#This Row],[white_id]],IF(chess_games[[#This Row],[winner]]="Black",chess_games[[#This Row],[black_id]],"Draw"))</f>
        <v>tori92</v>
      </c>
      <c r="G18179" t="s">
        <v>453</v>
      </c>
      <c r="H18179" t="s">
        <v>21934</v>
      </c>
      <c r="I18179">
        <v>2004</v>
      </c>
      <c r="J18179" t="s">
        <v>21930</v>
      </c>
      <c r="K18179">
        <v>2073</v>
      </c>
      <c r="L18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79" t="s">
        <v>21935</v>
      </c>
      <c r="N18179" t="s">
        <v>1105</v>
      </c>
      <c r="O18179">
        <v>8</v>
      </c>
      <c r="P18179" t="s">
        <v>2323</v>
      </c>
      <c r="Q18179" t="s">
        <v>116</v>
      </c>
      <c r="R18179" t="s">
        <v>37422</v>
      </c>
      <c r="S18179" t="s">
        <v>2324</v>
      </c>
    </row>
    <row r="18180" spans="1:19" x14ac:dyDescent="0.3">
      <c r="A18180">
        <v>11216</v>
      </c>
      <c r="B18180" t="b">
        <v>1</v>
      </c>
      <c r="C18180">
        <v>113</v>
      </c>
      <c r="D18180" t="s">
        <v>36</v>
      </c>
      <c r="E18180" t="s">
        <v>18</v>
      </c>
      <c r="F18180" t="str">
        <f>IF(chess_games[[#This Row],[winner]]="White", chess_games[[#This Row],[white_id]],IF(chess_games[[#This Row],[winner]]="Black",chess_games[[#This Row],[black_id]],"Draw"))</f>
        <v>tori92</v>
      </c>
      <c r="G18180" t="s">
        <v>57</v>
      </c>
      <c r="H18180" t="s">
        <v>21930</v>
      </c>
      <c r="I18180">
        <v>2084</v>
      </c>
      <c r="J18180" t="s">
        <v>21936</v>
      </c>
      <c r="K18180">
        <v>2066</v>
      </c>
      <c r="L18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0" t="s">
        <v>21937</v>
      </c>
      <c r="N18180" t="s">
        <v>223</v>
      </c>
      <c r="O18180">
        <v>10</v>
      </c>
      <c r="P18180" t="s">
        <v>224</v>
      </c>
      <c r="Q18180" t="s">
        <v>63</v>
      </c>
      <c r="R18180" t="s">
        <v>37422</v>
      </c>
      <c r="S18180" t="s">
        <v>214</v>
      </c>
    </row>
    <row r="18181" spans="1:19" x14ac:dyDescent="0.3">
      <c r="A18181">
        <v>11217</v>
      </c>
      <c r="B18181" t="b">
        <v>1</v>
      </c>
      <c r="C18181">
        <v>149</v>
      </c>
      <c r="D18181" t="s">
        <v>27</v>
      </c>
      <c r="E18181" t="s">
        <v>18</v>
      </c>
      <c r="F18181" t="str">
        <f>IF(chess_games[[#This Row],[winner]]="White", chess_games[[#This Row],[white_id]],IF(chess_games[[#This Row],[winner]]="Black",chess_games[[#This Row],[black_id]],"Draw"))</f>
        <v>tori92</v>
      </c>
      <c r="G18181" t="s">
        <v>225</v>
      </c>
      <c r="H18181" t="s">
        <v>21930</v>
      </c>
      <c r="I18181">
        <v>2074</v>
      </c>
      <c r="J18181" t="s">
        <v>21938</v>
      </c>
      <c r="K18181">
        <v>1908</v>
      </c>
      <c r="L18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1" t="s">
        <v>21939</v>
      </c>
      <c r="N18181" t="s">
        <v>54</v>
      </c>
      <c r="O18181">
        <v>4</v>
      </c>
      <c r="P18181" t="s">
        <v>896</v>
      </c>
      <c r="Q18181" t="s">
        <v>55</v>
      </c>
      <c r="R18181" t="s">
        <v>37422</v>
      </c>
      <c r="S18181" t="s">
        <v>110</v>
      </c>
    </row>
    <row r="18182" spans="1:19" x14ac:dyDescent="0.3">
      <c r="A18182">
        <v>11218</v>
      </c>
      <c r="B18182" t="b">
        <v>1</v>
      </c>
      <c r="C18182">
        <v>64</v>
      </c>
      <c r="D18182" t="s">
        <v>36</v>
      </c>
      <c r="E18182" t="s">
        <v>28</v>
      </c>
      <c r="F18182" t="str">
        <f>IF(chess_games[[#This Row],[winner]]="White", chess_games[[#This Row],[white_id]],IF(chess_games[[#This Row],[winner]]="Black",chess_games[[#This Row],[black_id]],"Draw"))</f>
        <v>tori92</v>
      </c>
      <c r="G18182" t="s">
        <v>225</v>
      </c>
      <c r="H18182" t="s">
        <v>21940</v>
      </c>
      <c r="I18182">
        <v>1788</v>
      </c>
      <c r="J18182" t="s">
        <v>21930</v>
      </c>
      <c r="K18182">
        <v>2067</v>
      </c>
      <c r="L18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2" t="s">
        <v>21941</v>
      </c>
      <c r="N18182" t="s">
        <v>524</v>
      </c>
      <c r="O18182">
        <v>5</v>
      </c>
      <c r="P18182" t="s">
        <v>593</v>
      </c>
      <c r="Q18182" t="s">
        <v>508</v>
      </c>
      <c r="R18182" t="s">
        <v>37422</v>
      </c>
      <c r="S18182" t="s">
        <v>534</v>
      </c>
    </row>
    <row r="18183" spans="1:19" x14ac:dyDescent="0.3">
      <c r="A18183">
        <v>11219</v>
      </c>
      <c r="B18183" t="b">
        <v>1</v>
      </c>
      <c r="C18183">
        <v>59</v>
      </c>
      <c r="D18183" t="s">
        <v>27</v>
      </c>
      <c r="E18183" t="s">
        <v>18</v>
      </c>
      <c r="F18183" t="str">
        <f>IF(chess_games[[#This Row],[winner]]="White", chess_games[[#This Row],[white_id]],IF(chess_games[[#This Row],[winner]]="Black",chess_games[[#This Row],[black_id]],"Draw"))</f>
        <v>tori92</v>
      </c>
      <c r="G18183" t="s">
        <v>225</v>
      </c>
      <c r="H18183" t="s">
        <v>21930</v>
      </c>
      <c r="I18183">
        <v>2060</v>
      </c>
      <c r="J18183" t="s">
        <v>21940</v>
      </c>
      <c r="K18183">
        <v>1792</v>
      </c>
      <c r="L18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3" t="s">
        <v>21942</v>
      </c>
      <c r="N18183" t="s">
        <v>766</v>
      </c>
      <c r="O18183">
        <v>7</v>
      </c>
      <c r="P18183" t="s">
        <v>5434</v>
      </c>
      <c r="Q18183" t="s">
        <v>539</v>
      </c>
      <c r="R18183" t="s">
        <v>37422</v>
      </c>
      <c r="S18183" t="s">
        <v>99</v>
      </c>
    </row>
    <row r="18184" spans="1:19" x14ac:dyDescent="0.3">
      <c r="A18184">
        <v>11220</v>
      </c>
      <c r="B18184" t="b">
        <v>1</v>
      </c>
      <c r="C18184">
        <v>74</v>
      </c>
      <c r="D18184" t="s">
        <v>27</v>
      </c>
      <c r="E18184" t="s">
        <v>28</v>
      </c>
      <c r="F18184" t="str">
        <f>IF(chess_games[[#This Row],[winner]]="White", chess_games[[#This Row],[white_id]],IF(chess_games[[#This Row],[winner]]="Black",chess_games[[#This Row],[black_id]],"Draw"))</f>
        <v>tori92</v>
      </c>
      <c r="G18184" t="s">
        <v>853</v>
      </c>
      <c r="H18184" t="s">
        <v>21943</v>
      </c>
      <c r="I18184">
        <v>1819</v>
      </c>
      <c r="J18184" t="s">
        <v>21930</v>
      </c>
      <c r="K18184">
        <v>2052</v>
      </c>
      <c r="L18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4" t="s">
        <v>21944</v>
      </c>
      <c r="N18184" t="s">
        <v>506</v>
      </c>
      <c r="O18184">
        <v>6</v>
      </c>
      <c r="P18184" t="s">
        <v>508</v>
      </c>
      <c r="Q18184" t="s">
        <v>508</v>
      </c>
      <c r="R18184" t="s">
        <v>37422</v>
      </c>
      <c r="S18184" t="s">
        <v>37422</v>
      </c>
    </row>
    <row r="18185" spans="1:19" x14ac:dyDescent="0.3">
      <c r="A18185">
        <v>11221</v>
      </c>
      <c r="B18185" t="b">
        <v>1</v>
      </c>
      <c r="C18185">
        <v>47</v>
      </c>
      <c r="D18185" t="s">
        <v>27</v>
      </c>
      <c r="E18185" t="s">
        <v>18</v>
      </c>
      <c r="F18185" t="str">
        <f>IF(chess_games[[#This Row],[winner]]="White", chess_games[[#This Row],[white_id]],IF(chess_games[[#This Row],[winner]]="Black",chess_games[[#This Row],[black_id]],"Draw"))</f>
        <v>tori92</v>
      </c>
      <c r="G18185" t="s">
        <v>57</v>
      </c>
      <c r="H18185" t="s">
        <v>21930</v>
      </c>
      <c r="I18185">
        <v>2047</v>
      </c>
      <c r="J18185" t="s">
        <v>21945</v>
      </c>
      <c r="K18185">
        <v>1710</v>
      </c>
      <c r="L18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5" t="s">
        <v>21946</v>
      </c>
      <c r="N18185" t="s">
        <v>1499</v>
      </c>
      <c r="O18185">
        <v>8</v>
      </c>
      <c r="P18185" t="s">
        <v>1500</v>
      </c>
      <c r="Q18185" t="s">
        <v>508</v>
      </c>
      <c r="R18185" t="s">
        <v>37422</v>
      </c>
      <c r="S18185" t="s">
        <v>1268</v>
      </c>
    </row>
    <row r="18186" spans="1:19" x14ac:dyDescent="0.3">
      <c r="A18186">
        <v>11224</v>
      </c>
      <c r="B18186" t="b">
        <v>1</v>
      </c>
      <c r="C18186">
        <v>59</v>
      </c>
      <c r="D18186" t="s">
        <v>17</v>
      </c>
      <c r="E18186" t="s">
        <v>18</v>
      </c>
      <c r="F18186" t="str">
        <f>IF(chess_games[[#This Row],[winner]]="White", chess_games[[#This Row],[white_id]],IF(chess_games[[#This Row],[winner]]="Black",chess_games[[#This Row],[black_id]],"Draw"))</f>
        <v>tori92</v>
      </c>
      <c r="G18186" t="s">
        <v>582</v>
      </c>
      <c r="H18186" t="s">
        <v>21930</v>
      </c>
      <c r="I18186">
        <v>2063</v>
      </c>
      <c r="J18186" t="s">
        <v>21951</v>
      </c>
      <c r="K18186">
        <v>2027</v>
      </c>
      <c r="L18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6" t="s">
        <v>21952</v>
      </c>
      <c r="N18186" t="s">
        <v>201</v>
      </c>
      <c r="O18186">
        <v>4</v>
      </c>
      <c r="P18186" t="s">
        <v>202</v>
      </c>
      <c r="Q18186" t="s">
        <v>202</v>
      </c>
      <c r="R18186" t="s">
        <v>37422</v>
      </c>
      <c r="S18186" t="s">
        <v>37422</v>
      </c>
    </row>
    <row r="18187" spans="1:19" x14ac:dyDescent="0.3">
      <c r="A18187">
        <v>11225</v>
      </c>
      <c r="B18187" t="b">
        <v>1</v>
      </c>
      <c r="C18187">
        <v>117</v>
      </c>
      <c r="D18187" t="s">
        <v>27</v>
      </c>
      <c r="E18187" t="s">
        <v>18</v>
      </c>
      <c r="F18187" t="str">
        <f>IF(chess_games[[#This Row],[winner]]="White", chess_games[[#This Row],[white_id]],IF(chess_games[[#This Row],[winner]]="Black",chess_games[[#This Row],[black_id]],"Draw"))</f>
        <v>tori92</v>
      </c>
      <c r="G18187" t="s">
        <v>21953</v>
      </c>
      <c r="H18187" t="s">
        <v>21930</v>
      </c>
      <c r="I18187">
        <v>2048</v>
      </c>
      <c r="J18187" t="s">
        <v>37423</v>
      </c>
      <c r="K18187">
        <v>1924</v>
      </c>
      <c r="L18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7" t="s">
        <v>21954</v>
      </c>
      <c r="N18187" t="s">
        <v>286</v>
      </c>
      <c r="O18187">
        <v>6</v>
      </c>
      <c r="P18187" t="s">
        <v>1664</v>
      </c>
      <c r="Q18187" t="s">
        <v>1170</v>
      </c>
      <c r="R18187" t="s">
        <v>37422</v>
      </c>
      <c r="S18187" t="s">
        <v>1665</v>
      </c>
    </row>
    <row r="18188" spans="1:19" x14ac:dyDescent="0.3">
      <c r="A18188">
        <v>11226</v>
      </c>
      <c r="B18188" t="b">
        <v>0</v>
      </c>
      <c r="C18188">
        <v>31</v>
      </c>
      <c r="D18188" t="s">
        <v>27</v>
      </c>
      <c r="E18188" t="s">
        <v>18</v>
      </c>
      <c r="F18188" t="str">
        <f>IF(chess_games[[#This Row],[winner]]="White", chess_games[[#This Row],[white_id]],IF(chess_games[[#This Row],[winner]]="Black",chess_games[[#This Row],[black_id]],"Draw"))</f>
        <v>tori92</v>
      </c>
      <c r="G18188" t="s">
        <v>21955</v>
      </c>
      <c r="H18188" t="s">
        <v>21930</v>
      </c>
      <c r="I18188">
        <v>1804</v>
      </c>
      <c r="J18188" t="s">
        <v>21956</v>
      </c>
      <c r="K18188">
        <v>1997</v>
      </c>
      <c r="L18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88" t="s">
        <v>21957</v>
      </c>
      <c r="N18188" t="s">
        <v>1105</v>
      </c>
      <c r="O18188">
        <v>9</v>
      </c>
      <c r="P18188" t="s">
        <v>1106</v>
      </c>
      <c r="Q18188" t="s">
        <v>116</v>
      </c>
      <c r="R18188" t="s">
        <v>37422</v>
      </c>
      <c r="S18188" t="s">
        <v>117</v>
      </c>
    </row>
    <row r="18189" spans="1:19" x14ac:dyDescent="0.3">
      <c r="A18189">
        <v>11228</v>
      </c>
      <c r="B18189" t="b">
        <v>1</v>
      </c>
      <c r="C18189">
        <v>67</v>
      </c>
      <c r="D18189" t="s">
        <v>27</v>
      </c>
      <c r="E18189" t="s">
        <v>18</v>
      </c>
      <c r="F18189" t="str">
        <f>IF(chess_games[[#This Row],[winner]]="White", chess_games[[#This Row],[white_id]],IF(chess_games[[#This Row],[winner]]="Black",chess_games[[#This Row],[black_id]],"Draw"))</f>
        <v>tori92</v>
      </c>
      <c r="G18189" t="s">
        <v>21953</v>
      </c>
      <c r="H18189" t="s">
        <v>21930</v>
      </c>
      <c r="I18189">
        <v>2057</v>
      </c>
      <c r="J18189" t="s">
        <v>37423</v>
      </c>
      <c r="K18189">
        <v>1923</v>
      </c>
      <c r="L18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9" t="s">
        <v>21959</v>
      </c>
      <c r="N18189" t="s">
        <v>286</v>
      </c>
      <c r="O18189">
        <v>6</v>
      </c>
      <c r="P18189" t="s">
        <v>1664</v>
      </c>
      <c r="Q18189" t="s">
        <v>1170</v>
      </c>
      <c r="R18189" t="s">
        <v>37422</v>
      </c>
      <c r="S18189" t="s">
        <v>1665</v>
      </c>
    </row>
    <row r="18190" spans="1:19" x14ac:dyDescent="0.3">
      <c r="A18190">
        <v>11229</v>
      </c>
      <c r="B18190" t="b">
        <v>1</v>
      </c>
      <c r="C18190">
        <v>82</v>
      </c>
      <c r="D18190" t="s">
        <v>27</v>
      </c>
      <c r="E18190" t="s">
        <v>28</v>
      </c>
      <c r="F18190" t="str">
        <f>IF(chess_games[[#This Row],[winner]]="White", chess_games[[#This Row],[white_id]],IF(chess_games[[#This Row],[winner]]="Black",chess_games[[#This Row],[black_id]],"Draw"))</f>
        <v>tori92</v>
      </c>
      <c r="G18190" t="s">
        <v>21953</v>
      </c>
      <c r="H18190" t="s">
        <v>37423</v>
      </c>
      <c r="I18190">
        <v>1922</v>
      </c>
      <c r="J18190" t="s">
        <v>21930</v>
      </c>
      <c r="K18190">
        <v>2040</v>
      </c>
      <c r="L18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0" t="s">
        <v>21960</v>
      </c>
      <c r="N18190" t="s">
        <v>79</v>
      </c>
      <c r="O18190">
        <v>9</v>
      </c>
      <c r="P18190" t="s">
        <v>909</v>
      </c>
      <c r="Q18190" t="s">
        <v>81</v>
      </c>
      <c r="R18190" t="s">
        <v>37422</v>
      </c>
      <c r="S18190" t="s">
        <v>406</v>
      </c>
    </row>
    <row r="18191" spans="1:19" x14ac:dyDescent="0.3">
      <c r="A18191">
        <v>11231</v>
      </c>
      <c r="B18191" t="b">
        <v>1</v>
      </c>
      <c r="C18191">
        <v>53</v>
      </c>
      <c r="D18191" t="s">
        <v>27</v>
      </c>
      <c r="E18191" t="s">
        <v>18</v>
      </c>
      <c r="F18191" t="str">
        <f>IF(chess_games[[#This Row],[winner]]="White", chess_games[[#This Row],[white_id]],IF(chess_games[[#This Row],[winner]]="Black",chess_games[[#This Row],[black_id]],"Draw"))</f>
        <v>tori92</v>
      </c>
      <c r="G18191" t="s">
        <v>6939</v>
      </c>
      <c r="H18191" t="s">
        <v>21930</v>
      </c>
      <c r="I18191">
        <v>2003</v>
      </c>
      <c r="J18191" t="s">
        <v>21961</v>
      </c>
      <c r="K18191">
        <v>2078</v>
      </c>
      <c r="L18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91" t="s">
        <v>21963</v>
      </c>
      <c r="N18191" t="s">
        <v>286</v>
      </c>
      <c r="O18191">
        <v>5</v>
      </c>
      <c r="P18191" t="s">
        <v>1170</v>
      </c>
      <c r="Q18191" t="s">
        <v>1170</v>
      </c>
      <c r="R18191" t="s">
        <v>37422</v>
      </c>
      <c r="S18191" t="s">
        <v>37422</v>
      </c>
    </row>
    <row r="18192" spans="1:19" x14ac:dyDescent="0.3">
      <c r="A18192">
        <v>11232</v>
      </c>
      <c r="B18192" t="b">
        <v>1</v>
      </c>
      <c r="C18192">
        <v>52</v>
      </c>
      <c r="D18192" t="s">
        <v>27</v>
      </c>
      <c r="E18192" t="s">
        <v>18</v>
      </c>
      <c r="F18192" t="str">
        <f>IF(chess_games[[#This Row],[winner]]="White", chess_games[[#This Row],[white_id]],IF(chess_games[[#This Row],[winner]]="Black",chess_games[[#This Row],[black_id]],"Draw"))</f>
        <v>tori92</v>
      </c>
      <c r="G18192" t="s">
        <v>29</v>
      </c>
      <c r="H18192" t="s">
        <v>21930</v>
      </c>
      <c r="I18192">
        <v>1996</v>
      </c>
      <c r="J18192" t="s">
        <v>21964</v>
      </c>
      <c r="K18192">
        <v>1618</v>
      </c>
      <c r="L18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2" t="s">
        <v>21965</v>
      </c>
      <c r="N18192" t="s">
        <v>286</v>
      </c>
      <c r="O18192">
        <v>5</v>
      </c>
      <c r="P18192" t="s">
        <v>1170</v>
      </c>
      <c r="Q18192" t="s">
        <v>1170</v>
      </c>
      <c r="R18192" t="s">
        <v>37422</v>
      </c>
      <c r="S18192" t="s">
        <v>37422</v>
      </c>
    </row>
    <row r="18193" spans="1:19" x14ac:dyDescent="0.3">
      <c r="A18193">
        <v>11234</v>
      </c>
      <c r="B18193" t="b">
        <v>1</v>
      </c>
      <c r="C18193">
        <v>46</v>
      </c>
      <c r="D18193" t="s">
        <v>27</v>
      </c>
      <c r="E18193" t="s">
        <v>28</v>
      </c>
      <c r="F18193" t="str">
        <f>IF(chess_games[[#This Row],[winner]]="White", chess_games[[#This Row],[white_id]],IF(chess_games[[#This Row],[winner]]="Black",chess_games[[#This Row],[black_id]],"Draw"))</f>
        <v>tori92</v>
      </c>
      <c r="G18193" t="s">
        <v>734</v>
      </c>
      <c r="H18193" t="s">
        <v>21968</v>
      </c>
      <c r="I18193">
        <v>1834</v>
      </c>
      <c r="J18193" t="s">
        <v>21930</v>
      </c>
      <c r="K18193">
        <v>1994</v>
      </c>
      <c r="L18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3" t="s">
        <v>21969</v>
      </c>
      <c r="N18193" t="s">
        <v>652</v>
      </c>
      <c r="O18193">
        <v>8</v>
      </c>
      <c r="P18193" t="s">
        <v>653</v>
      </c>
      <c r="Q18193" t="s">
        <v>468</v>
      </c>
      <c r="R18193" t="s">
        <v>37422</v>
      </c>
      <c r="S18193" t="s">
        <v>654</v>
      </c>
    </row>
    <row r="18194" spans="1:19" x14ac:dyDescent="0.3">
      <c r="A18194">
        <v>11235</v>
      </c>
      <c r="B18194" t="b">
        <v>1</v>
      </c>
      <c r="C18194">
        <v>85</v>
      </c>
      <c r="D18194" t="s">
        <v>27</v>
      </c>
      <c r="E18194" t="s">
        <v>28</v>
      </c>
      <c r="F18194" t="str">
        <f>IF(chess_games[[#This Row],[winner]]="White", chess_games[[#This Row],[white_id]],IF(chess_games[[#This Row],[winner]]="Black",chess_games[[#This Row],[black_id]],"Draw"))</f>
        <v>tori92</v>
      </c>
      <c r="G18194" t="s">
        <v>860</v>
      </c>
      <c r="H18194" t="s">
        <v>21970</v>
      </c>
      <c r="I18194">
        <v>1867</v>
      </c>
      <c r="J18194" t="s">
        <v>21930</v>
      </c>
      <c r="K18194">
        <v>1968</v>
      </c>
      <c r="L18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4" t="s">
        <v>21971</v>
      </c>
      <c r="N18194" t="s">
        <v>79</v>
      </c>
      <c r="O18194">
        <v>11</v>
      </c>
      <c r="P18194" t="s">
        <v>8234</v>
      </c>
      <c r="Q18194" t="s">
        <v>81</v>
      </c>
      <c r="R18194" t="s">
        <v>37422</v>
      </c>
      <c r="S18194" t="s">
        <v>406</v>
      </c>
    </row>
    <row r="18195" spans="1:19" x14ac:dyDescent="0.3">
      <c r="A18195">
        <v>10801</v>
      </c>
      <c r="B18195" t="b">
        <v>1</v>
      </c>
      <c r="C18195">
        <v>61</v>
      </c>
      <c r="D18195" t="s">
        <v>36</v>
      </c>
      <c r="E18195" t="s">
        <v>18</v>
      </c>
      <c r="F18195" t="str">
        <f>IF(chess_games[[#This Row],[winner]]="White", chess_games[[#This Row],[white_id]],IF(chess_games[[#This Row],[winner]]="Black",chess_games[[#This Row],[black_id]],"Draw"))</f>
        <v>tornade</v>
      </c>
      <c r="G18195" t="s">
        <v>43</v>
      </c>
      <c r="H18195" t="s">
        <v>22449</v>
      </c>
      <c r="I18195">
        <v>1578</v>
      </c>
      <c r="J18195" t="s">
        <v>22423</v>
      </c>
      <c r="K18195">
        <v>1438</v>
      </c>
      <c r="L18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5" t="s">
        <v>22450</v>
      </c>
      <c r="N18195" t="s">
        <v>804</v>
      </c>
      <c r="O18195">
        <v>5</v>
      </c>
      <c r="P18195" t="s">
        <v>1701</v>
      </c>
      <c r="Q18195" t="s">
        <v>829</v>
      </c>
      <c r="R18195" t="s">
        <v>37422</v>
      </c>
      <c r="S18195" t="s">
        <v>1702</v>
      </c>
    </row>
    <row r="18196" spans="1:19" x14ac:dyDescent="0.3">
      <c r="A18196">
        <v>8820</v>
      </c>
      <c r="B18196" t="b">
        <v>0</v>
      </c>
      <c r="C18196">
        <v>24</v>
      </c>
      <c r="D18196" t="s">
        <v>27</v>
      </c>
      <c r="E18196" t="s">
        <v>28</v>
      </c>
      <c r="F18196" t="str">
        <f>IF(chess_games[[#This Row],[winner]]="White", chess_games[[#This Row],[white_id]],IF(chess_games[[#This Row],[winner]]="Black",chess_games[[#This Row],[black_id]],"Draw"))</f>
        <v>tornadito</v>
      </c>
      <c r="G18196" t="s">
        <v>15129</v>
      </c>
      <c r="H18196" t="s">
        <v>18684</v>
      </c>
      <c r="I18196">
        <v>1413</v>
      </c>
      <c r="J18196" t="s">
        <v>18695</v>
      </c>
      <c r="K18196">
        <v>1425</v>
      </c>
      <c r="L18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6" t="s">
        <v>18696</v>
      </c>
      <c r="N18196" t="s">
        <v>156</v>
      </c>
      <c r="O18196">
        <v>3</v>
      </c>
      <c r="P18196" t="s">
        <v>157</v>
      </c>
      <c r="Q18196" t="s">
        <v>63</v>
      </c>
      <c r="R18196" t="s">
        <v>37422</v>
      </c>
      <c r="S18196" t="s">
        <v>158</v>
      </c>
    </row>
    <row r="18197" spans="1:19" x14ac:dyDescent="0.3">
      <c r="A18197">
        <v>10459</v>
      </c>
      <c r="B18197" t="b">
        <v>0</v>
      </c>
      <c r="C18197">
        <v>107</v>
      </c>
      <c r="D18197" t="s">
        <v>36</v>
      </c>
      <c r="E18197" t="s">
        <v>18</v>
      </c>
      <c r="F18197" t="str">
        <f>IF(chess_games[[#This Row],[winner]]="White", chess_games[[#This Row],[white_id]],IF(chess_games[[#This Row],[winner]]="Black",chess_games[[#This Row],[black_id]],"Draw"))</f>
        <v>toroid</v>
      </c>
      <c r="G18197" t="s">
        <v>43</v>
      </c>
      <c r="H18197" t="s">
        <v>21841</v>
      </c>
      <c r="I18197">
        <v>1500</v>
      </c>
      <c r="J18197" t="s">
        <v>21825</v>
      </c>
      <c r="K18197">
        <v>1174</v>
      </c>
      <c r="L18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7" t="s">
        <v>21842</v>
      </c>
      <c r="N18197" t="s">
        <v>39</v>
      </c>
      <c r="O18197">
        <v>4</v>
      </c>
      <c r="P18197" t="s">
        <v>863</v>
      </c>
      <c r="Q18197" t="s">
        <v>41</v>
      </c>
      <c r="R18197" t="s">
        <v>37422</v>
      </c>
      <c r="S18197" t="s">
        <v>864</v>
      </c>
    </row>
    <row r="18198" spans="1:19" x14ac:dyDescent="0.3">
      <c r="A18198">
        <v>4013</v>
      </c>
      <c r="B18198" t="b">
        <v>1</v>
      </c>
      <c r="C18198">
        <v>27</v>
      </c>
      <c r="D18198" t="s">
        <v>36</v>
      </c>
      <c r="E18198" t="s">
        <v>18</v>
      </c>
      <c r="F18198" t="str">
        <f>IF(chess_games[[#This Row],[winner]]="White", chess_games[[#This Row],[white_id]],IF(chess_games[[#This Row],[winner]]="Black",chess_games[[#This Row],[black_id]],"Draw"))</f>
        <v>torosentado</v>
      </c>
      <c r="G18198" t="s">
        <v>9247</v>
      </c>
      <c r="H18198" t="s">
        <v>9248</v>
      </c>
      <c r="I18198">
        <v>1852</v>
      </c>
      <c r="J18198" t="s">
        <v>9215</v>
      </c>
      <c r="K18198">
        <v>1761</v>
      </c>
      <c r="L18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8" t="s">
        <v>9249</v>
      </c>
      <c r="N18198" t="s">
        <v>79</v>
      </c>
      <c r="O18198">
        <v>6</v>
      </c>
      <c r="P18198" t="s">
        <v>755</v>
      </c>
      <c r="Q18198" t="s">
        <v>755</v>
      </c>
      <c r="R18198" t="s">
        <v>37422</v>
      </c>
      <c r="S18198" t="s">
        <v>37422</v>
      </c>
    </row>
    <row r="18199" spans="1:19" x14ac:dyDescent="0.3">
      <c r="A18199">
        <v>4061</v>
      </c>
      <c r="B18199" t="b">
        <v>1</v>
      </c>
      <c r="C18199">
        <v>52</v>
      </c>
      <c r="D18199" t="s">
        <v>27</v>
      </c>
      <c r="E18199" t="s">
        <v>28</v>
      </c>
      <c r="F18199" t="str">
        <f>IF(chess_games[[#This Row],[winner]]="White", chess_games[[#This Row],[white_id]],IF(chess_games[[#This Row],[winner]]="Black",chess_games[[#This Row],[black_id]],"Draw"))</f>
        <v>torrebranca</v>
      </c>
      <c r="G18199" t="s">
        <v>57</v>
      </c>
      <c r="H18199" t="s">
        <v>9325</v>
      </c>
      <c r="I18199">
        <v>1513</v>
      </c>
      <c r="J18199" t="s">
        <v>9340</v>
      </c>
      <c r="K18199">
        <v>1527</v>
      </c>
      <c r="L18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9" t="s">
        <v>9341</v>
      </c>
      <c r="N18199" t="s">
        <v>6538</v>
      </c>
      <c r="O18199">
        <v>4</v>
      </c>
      <c r="P18199" t="s">
        <v>6539</v>
      </c>
      <c r="Q18199" t="s">
        <v>152</v>
      </c>
      <c r="R18199" t="s">
        <v>37422</v>
      </c>
      <c r="S18199" t="s">
        <v>1552</v>
      </c>
    </row>
    <row r="18200" spans="1:19" x14ac:dyDescent="0.3">
      <c r="A18200">
        <v>18580</v>
      </c>
      <c r="B18200" t="b">
        <v>1</v>
      </c>
      <c r="C18200">
        <v>27</v>
      </c>
      <c r="D18200" t="s">
        <v>27</v>
      </c>
      <c r="E18200" t="s">
        <v>18</v>
      </c>
      <c r="F18200" t="str">
        <f>IF(chess_games[[#This Row],[winner]]="White", chess_games[[#This Row],[white_id]],IF(chess_games[[#This Row],[winner]]="Black",chess_games[[#This Row],[black_id]],"Draw"))</f>
        <v>torrenegra55</v>
      </c>
      <c r="G18200" t="s">
        <v>19</v>
      </c>
      <c r="H18200" t="s">
        <v>35188</v>
      </c>
      <c r="I18200">
        <v>1334</v>
      </c>
      <c r="J18200" t="s">
        <v>35189</v>
      </c>
      <c r="K18200">
        <v>1443</v>
      </c>
      <c r="L18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00" t="s">
        <v>35190</v>
      </c>
      <c r="N18200" t="s">
        <v>39</v>
      </c>
      <c r="O18200">
        <v>3</v>
      </c>
      <c r="P18200" t="s">
        <v>2136</v>
      </c>
      <c r="Q18200" t="s">
        <v>152</v>
      </c>
      <c r="R18200" t="s">
        <v>37422</v>
      </c>
      <c r="S18200" t="s">
        <v>2137</v>
      </c>
    </row>
    <row r="18201" spans="1:19" x14ac:dyDescent="0.3">
      <c r="A18201">
        <v>3208</v>
      </c>
      <c r="B18201" t="b">
        <v>0</v>
      </c>
      <c r="C18201">
        <v>71</v>
      </c>
      <c r="D18201" t="s">
        <v>27</v>
      </c>
      <c r="E18201" t="s">
        <v>18</v>
      </c>
      <c r="F18201" t="str">
        <f>IF(chess_games[[#This Row],[winner]]="White", chess_games[[#This Row],[white_id]],IF(chess_games[[#This Row],[winner]]="Black",chess_games[[#This Row],[black_id]],"Draw"))</f>
        <v>torrent07</v>
      </c>
      <c r="G18201" t="s">
        <v>57</v>
      </c>
      <c r="H18201" t="s">
        <v>7585</v>
      </c>
      <c r="I18201">
        <v>1359</v>
      </c>
      <c r="J18201" t="s">
        <v>7576</v>
      </c>
      <c r="K18201">
        <v>1480</v>
      </c>
      <c r="L18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01" t="s">
        <v>7586</v>
      </c>
      <c r="N18201" t="s">
        <v>1105</v>
      </c>
      <c r="O18201">
        <v>8</v>
      </c>
      <c r="P18201" t="s">
        <v>2323</v>
      </c>
      <c r="Q18201" t="s">
        <v>116</v>
      </c>
      <c r="R18201" t="s">
        <v>37422</v>
      </c>
      <c r="S18201" t="s">
        <v>2324</v>
      </c>
    </row>
    <row r="18202" spans="1:19" x14ac:dyDescent="0.3">
      <c r="A18202">
        <v>5179</v>
      </c>
      <c r="B18202" t="b">
        <v>1</v>
      </c>
      <c r="C18202">
        <v>93</v>
      </c>
      <c r="D18202" t="s">
        <v>27</v>
      </c>
      <c r="E18202" t="s">
        <v>18</v>
      </c>
      <c r="F18202" t="str">
        <f>IF(chess_games[[#This Row],[winner]]="White", chess_games[[#This Row],[white_id]],IF(chess_games[[#This Row],[winner]]="Black",chess_games[[#This Row],[black_id]],"Draw"))</f>
        <v>torrereinanegra</v>
      </c>
      <c r="G18202" t="s">
        <v>313</v>
      </c>
      <c r="H18202" t="s">
        <v>11574</v>
      </c>
      <c r="I18202">
        <v>1359</v>
      </c>
      <c r="J18202" t="s">
        <v>11545</v>
      </c>
      <c r="K18202">
        <v>1177</v>
      </c>
      <c r="L18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2" t="s">
        <v>11575</v>
      </c>
      <c r="N18202" t="s">
        <v>85</v>
      </c>
      <c r="O18202">
        <v>2</v>
      </c>
      <c r="P18202" t="s">
        <v>87</v>
      </c>
      <c r="Q18202" t="s">
        <v>87</v>
      </c>
      <c r="R18202" t="s">
        <v>37422</v>
      </c>
      <c r="S18202" t="s">
        <v>37422</v>
      </c>
    </row>
    <row r="18203" spans="1:19" x14ac:dyDescent="0.3">
      <c r="A18203">
        <v>12500</v>
      </c>
      <c r="B18203" t="b">
        <v>1</v>
      </c>
      <c r="C18203">
        <v>31</v>
      </c>
      <c r="D18203" t="s">
        <v>27</v>
      </c>
      <c r="E18203" t="s">
        <v>18</v>
      </c>
      <c r="F18203" t="str">
        <f>IF(chess_games[[#This Row],[winner]]="White", chess_games[[#This Row],[white_id]],IF(chess_games[[#This Row],[winner]]="Black",chess_games[[#This Row],[black_id]],"Draw"))</f>
        <v>torri_tentori</v>
      </c>
      <c r="G18203" t="s">
        <v>57</v>
      </c>
      <c r="H18203" t="s">
        <v>23448</v>
      </c>
      <c r="I18203">
        <v>1843</v>
      </c>
      <c r="J18203" t="s">
        <v>25121</v>
      </c>
      <c r="K18203">
        <v>1924</v>
      </c>
      <c r="L18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03" t="s">
        <v>25130</v>
      </c>
      <c r="N18203" t="s">
        <v>103</v>
      </c>
      <c r="O18203">
        <v>3</v>
      </c>
      <c r="P18203" t="s">
        <v>104</v>
      </c>
      <c r="Q18203" t="s">
        <v>98</v>
      </c>
      <c r="R18203" t="s">
        <v>37422</v>
      </c>
      <c r="S18203" t="s">
        <v>105</v>
      </c>
    </row>
    <row r="18204" spans="1:19" x14ac:dyDescent="0.3">
      <c r="A18204">
        <v>14944</v>
      </c>
      <c r="B18204" t="b">
        <v>1</v>
      </c>
      <c r="C18204">
        <v>56</v>
      </c>
      <c r="D18204" t="s">
        <v>36</v>
      </c>
      <c r="E18204" t="s">
        <v>28</v>
      </c>
      <c r="F18204" t="str">
        <f>IF(chess_games[[#This Row],[winner]]="White", chess_games[[#This Row],[white_id]],IF(chess_games[[#This Row],[winner]]="Black",chess_games[[#This Row],[black_id]],"Draw"))</f>
        <v>tortuguillo</v>
      </c>
      <c r="G18204" t="s">
        <v>76</v>
      </c>
      <c r="H18204" t="s">
        <v>28920</v>
      </c>
      <c r="I18204">
        <v>1611</v>
      </c>
      <c r="J18204" t="s">
        <v>28973</v>
      </c>
      <c r="K18204">
        <v>1401</v>
      </c>
      <c r="L18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04" t="s">
        <v>28974</v>
      </c>
      <c r="N18204" t="s">
        <v>54</v>
      </c>
      <c r="O18204">
        <v>5</v>
      </c>
      <c r="P18204" t="s">
        <v>55</v>
      </c>
      <c r="Q18204" t="s">
        <v>55</v>
      </c>
      <c r="R18204" t="s">
        <v>37422</v>
      </c>
      <c r="S18204" t="s">
        <v>37422</v>
      </c>
    </row>
    <row r="18205" spans="1:19" x14ac:dyDescent="0.3">
      <c r="A18205">
        <v>17738</v>
      </c>
      <c r="B18205" t="b">
        <v>0</v>
      </c>
      <c r="C18205">
        <v>25</v>
      </c>
      <c r="D18205" t="s">
        <v>27</v>
      </c>
      <c r="E18205" t="s">
        <v>18</v>
      </c>
      <c r="F18205" t="str">
        <f>IF(chess_games[[#This Row],[winner]]="White", chess_games[[#This Row],[white_id]],IF(chess_games[[#This Row],[winner]]="Black",chess_games[[#This Row],[black_id]],"Draw"))</f>
        <v>torturana</v>
      </c>
      <c r="G18205" t="s">
        <v>76</v>
      </c>
      <c r="H18205" t="s">
        <v>10481</v>
      </c>
      <c r="I18205">
        <v>1500</v>
      </c>
      <c r="J18205" t="s">
        <v>33775</v>
      </c>
      <c r="K18205">
        <v>1381</v>
      </c>
      <c r="L18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5" t="s">
        <v>33781</v>
      </c>
      <c r="N18205" t="s">
        <v>1155</v>
      </c>
      <c r="O18205">
        <v>9</v>
      </c>
      <c r="P18205" t="s">
        <v>1723</v>
      </c>
      <c r="Q18205" t="s">
        <v>81</v>
      </c>
      <c r="R18205" t="s">
        <v>37422</v>
      </c>
      <c r="S18205" t="s">
        <v>469</v>
      </c>
    </row>
    <row r="18206" spans="1:19" x14ac:dyDescent="0.3">
      <c r="A18206">
        <v>9535</v>
      </c>
      <c r="B18206" t="b">
        <v>1</v>
      </c>
      <c r="C18206">
        <v>49</v>
      </c>
      <c r="D18206" t="s">
        <v>36</v>
      </c>
      <c r="E18206" t="s">
        <v>18</v>
      </c>
      <c r="F18206" t="str">
        <f>IF(chess_games[[#This Row],[winner]]="White", chess_games[[#This Row],[white_id]],IF(chess_games[[#This Row],[winner]]="Black",chess_games[[#This Row],[black_id]],"Draw"))</f>
        <v>tosho</v>
      </c>
      <c r="G18206" t="s">
        <v>76</v>
      </c>
      <c r="H18206" t="s">
        <v>20126</v>
      </c>
      <c r="I18206">
        <v>1377</v>
      </c>
      <c r="J18206" t="s">
        <v>20114</v>
      </c>
      <c r="K18206">
        <v>1451</v>
      </c>
      <c r="L18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06" t="s">
        <v>20127</v>
      </c>
      <c r="N18206" t="s">
        <v>68</v>
      </c>
      <c r="O18206">
        <v>3</v>
      </c>
      <c r="P18206" t="s">
        <v>542</v>
      </c>
      <c r="Q18206" t="s">
        <v>49</v>
      </c>
      <c r="R18206" t="s">
        <v>37422</v>
      </c>
      <c r="S18206" t="s">
        <v>110</v>
      </c>
    </row>
    <row r="18207" spans="1:19" x14ac:dyDescent="0.3">
      <c r="A18207">
        <v>14460</v>
      </c>
      <c r="B18207" t="b">
        <v>1</v>
      </c>
      <c r="C18207">
        <v>146</v>
      </c>
      <c r="D18207" t="s">
        <v>36</v>
      </c>
      <c r="E18207" t="s">
        <v>28</v>
      </c>
      <c r="F18207" t="str">
        <f>IF(chess_games[[#This Row],[winner]]="White", chess_games[[#This Row],[white_id]],IF(chess_games[[#This Row],[winner]]="Black",chess_games[[#This Row],[black_id]],"Draw"))</f>
        <v>tossinov</v>
      </c>
      <c r="G18207" t="s">
        <v>57</v>
      </c>
      <c r="H18207" t="s">
        <v>28226</v>
      </c>
      <c r="I18207">
        <v>1613</v>
      </c>
      <c r="J18207" t="s">
        <v>1470</v>
      </c>
      <c r="K18207">
        <v>1760</v>
      </c>
      <c r="L18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7" t="s">
        <v>28273</v>
      </c>
      <c r="N18207" t="s">
        <v>1472</v>
      </c>
      <c r="O18207">
        <v>5</v>
      </c>
      <c r="P18207" t="s">
        <v>348</v>
      </c>
      <c r="Q18207" t="s">
        <v>348</v>
      </c>
      <c r="R18207" t="s">
        <v>37422</v>
      </c>
      <c r="S18207" t="s">
        <v>37422</v>
      </c>
    </row>
    <row r="18208" spans="1:19" x14ac:dyDescent="0.3">
      <c r="A18208">
        <v>598</v>
      </c>
      <c r="B18208" t="b">
        <v>0</v>
      </c>
      <c r="C18208">
        <v>62</v>
      </c>
      <c r="D18208" t="s">
        <v>27</v>
      </c>
      <c r="E18208" t="s">
        <v>28</v>
      </c>
      <c r="F18208" t="str">
        <f>IF(chess_games[[#This Row],[winner]]="White", chess_games[[#This Row],[white_id]],IF(chess_games[[#This Row],[winner]]="Black",chess_games[[#This Row],[black_id]],"Draw"))</f>
        <v>total_chess</v>
      </c>
      <c r="G18208" t="s">
        <v>225</v>
      </c>
      <c r="H18208" t="s">
        <v>1877</v>
      </c>
      <c r="I18208">
        <v>1627</v>
      </c>
      <c r="J18208" t="s">
        <v>1873</v>
      </c>
      <c r="K18208">
        <v>2050</v>
      </c>
      <c r="L18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8" t="s">
        <v>1879</v>
      </c>
      <c r="N18208" t="s">
        <v>103</v>
      </c>
      <c r="O18208">
        <v>3</v>
      </c>
      <c r="P18208" t="s">
        <v>249</v>
      </c>
      <c r="Q18208" t="s">
        <v>98</v>
      </c>
      <c r="R18208" t="s">
        <v>37422</v>
      </c>
      <c r="S18208" t="s">
        <v>250</v>
      </c>
    </row>
    <row r="18209" spans="1:19" x14ac:dyDescent="0.3">
      <c r="A18209">
        <v>600</v>
      </c>
      <c r="B18209" t="b">
        <v>0</v>
      </c>
      <c r="C18209">
        <v>42</v>
      </c>
      <c r="D18209" t="s">
        <v>27</v>
      </c>
      <c r="E18209" t="s">
        <v>28</v>
      </c>
      <c r="F18209" t="str">
        <f>IF(chess_games[[#This Row],[winner]]="White", chess_games[[#This Row],[white_id]],IF(chess_games[[#This Row],[winner]]="Black",chess_games[[#This Row],[black_id]],"Draw"))</f>
        <v>total_chess</v>
      </c>
      <c r="G18209" t="s">
        <v>225</v>
      </c>
      <c r="H18209" t="s">
        <v>1877</v>
      </c>
      <c r="I18209">
        <v>1627</v>
      </c>
      <c r="J18209" t="s">
        <v>1873</v>
      </c>
      <c r="K18209">
        <v>2050</v>
      </c>
      <c r="L18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9" t="s">
        <v>1883</v>
      </c>
      <c r="N18209" t="s">
        <v>524</v>
      </c>
      <c r="O18209">
        <v>2</v>
      </c>
      <c r="P18209" t="s">
        <v>508</v>
      </c>
      <c r="Q18209" t="s">
        <v>508</v>
      </c>
      <c r="R18209" t="s">
        <v>37422</v>
      </c>
      <c r="S18209" t="s">
        <v>37422</v>
      </c>
    </row>
    <row r="18210" spans="1:19" x14ac:dyDescent="0.3">
      <c r="A18210">
        <v>602</v>
      </c>
      <c r="B18210" t="b">
        <v>0</v>
      </c>
      <c r="C18210">
        <v>31</v>
      </c>
      <c r="D18210" t="s">
        <v>27</v>
      </c>
      <c r="E18210" t="s">
        <v>18</v>
      </c>
      <c r="F18210" t="str">
        <f>IF(chess_games[[#This Row],[winner]]="White", chess_games[[#This Row],[white_id]],IF(chess_games[[#This Row],[winner]]="Black",chess_games[[#This Row],[black_id]],"Draw"))</f>
        <v>total_chess</v>
      </c>
      <c r="G18210" t="s">
        <v>225</v>
      </c>
      <c r="H18210" t="s">
        <v>1873</v>
      </c>
      <c r="I18210">
        <v>2050</v>
      </c>
      <c r="J18210" t="s">
        <v>1886</v>
      </c>
      <c r="K18210">
        <v>1852</v>
      </c>
      <c r="L18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0" t="s">
        <v>1887</v>
      </c>
      <c r="N18210" t="s">
        <v>85</v>
      </c>
      <c r="O18210">
        <v>6</v>
      </c>
      <c r="P18210" t="s">
        <v>1823</v>
      </c>
      <c r="Q18210" t="s">
        <v>87</v>
      </c>
      <c r="R18210" t="s">
        <v>37422</v>
      </c>
      <c r="S18210" t="s">
        <v>416</v>
      </c>
    </row>
    <row r="18211" spans="1:19" x14ac:dyDescent="0.3">
      <c r="A18211">
        <v>603</v>
      </c>
      <c r="B18211" t="b">
        <v>0</v>
      </c>
      <c r="C18211">
        <v>46</v>
      </c>
      <c r="D18211" t="s">
        <v>27</v>
      </c>
      <c r="E18211" t="s">
        <v>28</v>
      </c>
      <c r="F18211" t="str">
        <f>IF(chess_games[[#This Row],[winner]]="White", chess_games[[#This Row],[white_id]],IF(chess_games[[#This Row],[winner]]="Black",chess_games[[#This Row],[black_id]],"Draw"))</f>
        <v>total_chess</v>
      </c>
      <c r="G18211" t="s">
        <v>225</v>
      </c>
      <c r="H18211" t="s">
        <v>1888</v>
      </c>
      <c r="I18211">
        <v>1981</v>
      </c>
      <c r="J18211" t="s">
        <v>1873</v>
      </c>
      <c r="K18211">
        <v>2050</v>
      </c>
      <c r="L18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1" t="s">
        <v>1889</v>
      </c>
      <c r="N18211" t="s">
        <v>1550</v>
      </c>
      <c r="O18211">
        <v>4</v>
      </c>
      <c r="P18211" t="s">
        <v>1890</v>
      </c>
      <c r="Q18211" t="s">
        <v>152</v>
      </c>
      <c r="R18211" t="s">
        <v>37422</v>
      </c>
      <c r="S18211" t="s">
        <v>1552</v>
      </c>
    </row>
    <row r="18212" spans="1:19" x14ac:dyDescent="0.3">
      <c r="A18212">
        <v>3944</v>
      </c>
      <c r="B18212" t="b">
        <v>1</v>
      </c>
      <c r="C18212">
        <v>44</v>
      </c>
      <c r="D18212" t="s">
        <v>27</v>
      </c>
      <c r="E18212" t="s">
        <v>28</v>
      </c>
      <c r="F18212" t="str">
        <f>IF(chess_games[[#This Row],[winner]]="White", chess_games[[#This Row],[white_id]],IF(chess_games[[#This Row],[winner]]="Black",chess_games[[#This Row],[black_id]],"Draw"))</f>
        <v>totalitarizm</v>
      </c>
      <c r="G18212" t="s">
        <v>9113</v>
      </c>
      <c r="H18212" t="s">
        <v>9103</v>
      </c>
      <c r="I18212">
        <v>1255</v>
      </c>
      <c r="J18212" t="s">
        <v>9114</v>
      </c>
      <c r="K18212">
        <v>1815</v>
      </c>
      <c r="L18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2" t="s">
        <v>9115</v>
      </c>
      <c r="N18212" t="s">
        <v>140</v>
      </c>
      <c r="O18212">
        <v>2</v>
      </c>
      <c r="P18212" t="s">
        <v>141</v>
      </c>
      <c r="Q18212" t="s">
        <v>141</v>
      </c>
      <c r="R18212" t="s">
        <v>37422</v>
      </c>
      <c r="S18212" t="s">
        <v>37422</v>
      </c>
    </row>
    <row r="18213" spans="1:19" x14ac:dyDescent="0.3">
      <c r="A18213">
        <v>7510</v>
      </c>
      <c r="B18213" t="b">
        <v>1</v>
      </c>
      <c r="C18213">
        <v>20</v>
      </c>
      <c r="D18213" t="s">
        <v>27</v>
      </c>
      <c r="E18213" t="s">
        <v>28</v>
      </c>
      <c r="F18213" t="str">
        <f>IF(chess_games[[#This Row],[winner]]="White", chess_games[[#This Row],[white_id]],IF(chess_games[[#This Row],[winner]]="Black",chess_games[[#This Row],[black_id]],"Draw"))</f>
        <v>totamoscal</v>
      </c>
      <c r="G18213" t="s">
        <v>76</v>
      </c>
      <c r="H18213" t="s">
        <v>16096</v>
      </c>
      <c r="I18213">
        <v>1355</v>
      </c>
      <c r="J18213" t="s">
        <v>16101</v>
      </c>
      <c r="K18213">
        <v>1450</v>
      </c>
      <c r="L18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3" t="s">
        <v>16102</v>
      </c>
      <c r="N18213" t="s">
        <v>341</v>
      </c>
      <c r="O18213">
        <v>5</v>
      </c>
      <c r="P18213" t="s">
        <v>342</v>
      </c>
      <c r="Q18213" t="s">
        <v>98</v>
      </c>
      <c r="R18213" t="s">
        <v>37422</v>
      </c>
      <c r="S18213" t="s">
        <v>26</v>
      </c>
    </row>
    <row r="18214" spans="1:19" x14ac:dyDescent="0.3">
      <c r="A18214">
        <v>10499</v>
      </c>
      <c r="B18214" t="b">
        <v>1</v>
      </c>
      <c r="C18214">
        <v>50</v>
      </c>
      <c r="D18214" t="s">
        <v>27</v>
      </c>
      <c r="E18214" t="s">
        <v>28</v>
      </c>
      <c r="F18214" t="str">
        <f>IF(chess_games[[#This Row],[winner]]="White", chess_games[[#This Row],[white_id]],IF(chess_games[[#This Row],[winner]]="Black",chess_games[[#This Row],[black_id]],"Draw"))</f>
        <v>totoj</v>
      </c>
      <c r="G18214" t="s">
        <v>8303</v>
      </c>
      <c r="H18214" t="s">
        <v>21858</v>
      </c>
      <c r="I18214">
        <v>1522</v>
      </c>
      <c r="J18214" t="s">
        <v>21920</v>
      </c>
      <c r="K18214">
        <v>1289</v>
      </c>
      <c r="L18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14" t="s">
        <v>21921</v>
      </c>
      <c r="N18214" t="s">
        <v>12650</v>
      </c>
      <c r="O18214">
        <v>6</v>
      </c>
      <c r="P18214" t="s">
        <v>12651</v>
      </c>
      <c r="Q18214" t="s">
        <v>4030</v>
      </c>
      <c r="R18214" t="s">
        <v>37422</v>
      </c>
      <c r="S18214" t="s">
        <v>12652</v>
      </c>
    </row>
    <row r="18215" spans="1:19" x14ac:dyDescent="0.3">
      <c r="A18215">
        <v>10722</v>
      </c>
      <c r="B18215" t="b">
        <v>1</v>
      </c>
      <c r="C18215">
        <v>57</v>
      </c>
      <c r="D18215" t="s">
        <v>27</v>
      </c>
      <c r="E18215" t="s">
        <v>28</v>
      </c>
      <c r="F18215" t="str">
        <f>IF(chess_games[[#This Row],[winner]]="White", chess_games[[#This Row],[white_id]],IF(chess_games[[#This Row],[winner]]="Black",chess_games[[#This Row],[black_id]],"Draw"))</f>
        <v>totoj</v>
      </c>
      <c r="G18215" t="s">
        <v>8303</v>
      </c>
      <c r="H18215" t="s">
        <v>22289</v>
      </c>
      <c r="I18215">
        <v>1404</v>
      </c>
      <c r="J18215" t="s">
        <v>21920</v>
      </c>
      <c r="K18215">
        <v>1346</v>
      </c>
      <c r="L18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15" t="s">
        <v>22307</v>
      </c>
      <c r="N18215" t="s">
        <v>718</v>
      </c>
      <c r="O18215">
        <v>2</v>
      </c>
      <c r="P18215" t="s">
        <v>539</v>
      </c>
      <c r="Q18215" t="s">
        <v>539</v>
      </c>
      <c r="R18215" t="s">
        <v>37422</v>
      </c>
      <c r="S18215" t="s">
        <v>37422</v>
      </c>
    </row>
    <row r="18216" spans="1:19" x14ac:dyDescent="0.3">
      <c r="A18216">
        <v>15982</v>
      </c>
      <c r="B18216" t="b">
        <v>0</v>
      </c>
      <c r="C18216">
        <v>56</v>
      </c>
      <c r="D18216" t="s">
        <v>27</v>
      </c>
      <c r="E18216" t="s">
        <v>28</v>
      </c>
      <c r="F18216" t="str">
        <f>IF(chess_games[[#This Row],[winner]]="White", chess_games[[#This Row],[white_id]],IF(chess_games[[#This Row],[winner]]="Black",chess_games[[#This Row],[black_id]],"Draw"))</f>
        <v>totonut</v>
      </c>
      <c r="G18216" t="s">
        <v>1375</v>
      </c>
      <c r="H18216" t="s">
        <v>30718</v>
      </c>
      <c r="I18216">
        <v>1711</v>
      </c>
      <c r="J18216" t="s">
        <v>30719</v>
      </c>
      <c r="K18216">
        <v>1778</v>
      </c>
      <c r="L18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6" t="s">
        <v>30720</v>
      </c>
      <c r="N18216" t="s">
        <v>176</v>
      </c>
      <c r="O18216">
        <v>4</v>
      </c>
      <c r="P18216" t="s">
        <v>177</v>
      </c>
      <c r="Q18216" t="s">
        <v>178</v>
      </c>
      <c r="R18216" t="s">
        <v>179</v>
      </c>
      <c r="S18216" t="s">
        <v>180</v>
      </c>
    </row>
    <row r="18217" spans="1:19" x14ac:dyDescent="0.3">
      <c r="A18217">
        <v>15983</v>
      </c>
      <c r="B18217" t="b">
        <v>0</v>
      </c>
      <c r="C18217">
        <v>16</v>
      </c>
      <c r="D18217" t="s">
        <v>27</v>
      </c>
      <c r="E18217" t="s">
        <v>28</v>
      </c>
      <c r="F18217" t="str">
        <f>IF(chess_games[[#This Row],[winner]]="White", chess_games[[#This Row],[white_id]],IF(chess_games[[#This Row],[winner]]="Black",chess_games[[#This Row],[black_id]],"Draw"))</f>
        <v>totonut</v>
      </c>
      <c r="G18217" t="s">
        <v>1375</v>
      </c>
      <c r="H18217" t="s">
        <v>30721</v>
      </c>
      <c r="I18217">
        <v>1756</v>
      </c>
      <c r="J18217" t="s">
        <v>30719</v>
      </c>
      <c r="K18217">
        <v>1778</v>
      </c>
      <c r="L18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7" t="s">
        <v>30722</v>
      </c>
      <c r="N18217" t="s">
        <v>96</v>
      </c>
      <c r="O18217">
        <v>11</v>
      </c>
      <c r="P18217" t="s">
        <v>818</v>
      </c>
      <c r="Q18217" t="s">
        <v>98</v>
      </c>
      <c r="R18217" t="s">
        <v>37422</v>
      </c>
      <c r="S18217" t="s">
        <v>99</v>
      </c>
    </row>
    <row r="18218" spans="1:19" x14ac:dyDescent="0.3">
      <c r="A18218">
        <v>15984</v>
      </c>
      <c r="B18218" t="b">
        <v>0</v>
      </c>
      <c r="C18218">
        <v>87</v>
      </c>
      <c r="D18218" t="s">
        <v>27</v>
      </c>
      <c r="E18218" t="s">
        <v>18</v>
      </c>
      <c r="F18218" t="str">
        <f>IF(chess_games[[#This Row],[winner]]="White", chess_games[[#This Row],[white_id]],IF(chess_games[[#This Row],[winner]]="Black",chess_games[[#This Row],[black_id]],"Draw"))</f>
        <v>totonut</v>
      </c>
      <c r="G18218" t="s">
        <v>1375</v>
      </c>
      <c r="H18218" t="s">
        <v>30719</v>
      </c>
      <c r="I18218">
        <v>1778</v>
      </c>
      <c r="J18218" t="s">
        <v>30723</v>
      </c>
      <c r="K18218">
        <v>1656</v>
      </c>
      <c r="L18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8" t="s">
        <v>30724</v>
      </c>
      <c r="N18218" t="s">
        <v>96</v>
      </c>
      <c r="O18218">
        <v>11</v>
      </c>
      <c r="P18218" t="s">
        <v>818</v>
      </c>
      <c r="Q18218" t="s">
        <v>98</v>
      </c>
      <c r="R18218" t="s">
        <v>37422</v>
      </c>
      <c r="S18218" t="s">
        <v>99</v>
      </c>
    </row>
    <row r="18219" spans="1:19" x14ac:dyDescent="0.3">
      <c r="A18219">
        <v>15985</v>
      </c>
      <c r="B18219" t="b">
        <v>0</v>
      </c>
      <c r="C18219">
        <v>17</v>
      </c>
      <c r="D18219" t="s">
        <v>27</v>
      </c>
      <c r="E18219" t="s">
        <v>28</v>
      </c>
      <c r="F18219" t="str">
        <f>IF(chess_games[[#This Row],[winner]]="White", chess_games[[#This Row],[white_id]],IF(chess_games[[#This Row],[winner]]="Black",chess_games[[#This Row],[black_id]],"Draw"))</f>
        <v>totonut</v>
      </c>
      <c r="G18219" t="s">
        <v>1375</v>
      </c>
      <c r="H18219" t="s">
        <v>30725</v>
      </c>
      <c r="I18219">
        <v>1610</v>
      </c>
      <c r="J18219" t="s">
        <v>30719</v>
      </c>
      <c r="K18219">
        <v>1778</v>
      </c>
      <c r="L18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9" t="s">
        <v>30726</v>
      </c>
      <c r="N18219" t="s">
        <v>1596</v>
      </c>
      <c r="O18219">
        <v>3</v>
      </c>
      <c r="P18219" t="s">
        <v>1597</v>
      </c>
      <c r="Q18219" t="s">
        <v>152</v>
      </c>
      <c r="R18219" t="s">
        <v>37422</v>
      </c>
      <c r="S18219" t="s">
        <v>1031</v>
      </c>
    </row>
    <row r="18220" spans="1:19" x14ac:dyDescent="0.3">
      <c r="A18220">
        <v>15986</v>
      </c>
      <c r="B18220" t="b">
        <v>0</v>
      </c>
      <c r="C18220">
        <v>107</v>
      </c>
      <c r="D18220" t="s">
        <v>27</v>
      </c>
      <c r="E18220" t="s">
        <v>18</v>
      </c>
      <c r="F18220" t="str">
        <f>IF(chess_games[[#This Row],[winner]]="White", chess_games[[#This Row],[white_id]],IF(chess_games[[#This Row],[winner]]="Black",chess_games[[#This Row],[black_id]],"Draw"))</f>
        <v>totonut</v>
      </c>
      <c r="G18220" t="s">
        <v>1375</v>
      </c>
      <c r="H18220" t="s">
        <v>30719</v>
      </c>
      <c r="I18220">
        <v>1778</v>
      </c>
      <c r="J18220" t="s">
        <v>30727</v>
      </c>
      <c r="K18220">
        <v>1932</v>
      </c>
      <c r="L18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20" t="s">
        <v>30728</v>
      </c>
      <c r="N18220" t="s">
        <v>79</v>
      </c>
      <c r="O18220">
        <v>6</v>
      </c>
      <c r="P18220" t="s">
        <v>1162</v>
      </c>
      <c r="Q18220" t="s">
        <v>81</v>
      </c>
      <c r="R18220" t="s">
        <v>37422</v>
      </c>
      <c r="S18220" t="s">
        <v>1163</v>
      </c>
    </row>
    <row r="18221" spans="1:19" x14ac:dyDescent="0.3">
      <c r="A18221">
        <v>15987</v>
      </c>
      <c r="B18221" t="b">
        <v>0</v>
      </c>
      <c r="C18221">
        <v>55</v>
      </c>
      <c r="D18221" t="s">
        <v>27</v>
      </c>
      <c r="E18221" t="s">
        <v>18</v>
      </c>
      <c r="F18221" t="str">
        <f>IF(chess_games[[#This Row],[winner]]="White", chess_games[[#This Row],[white_id]],IF(chess_games[[#This Row],[winner]]="Black",chess_games[[#This Row],[black_id]],"Draw"))</f>
        <v>totonut</v>
      </c>
      <c r="G18221" t="s">
        <v>1375</v>
      </c>
      <c r="H18221" t="s">
        <v>30719</v>
      </c>
      <c r="I18221">
        <v>1778</v>
      </c>
      <c r="J18221" t="s">
        <v>30729</v>
      </c>
      <c r="K18221">
        <v>1723</v>
      </c>
      <c r="L18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1" t="s">
        <v>30730</v>
      </c>
      <c r="N18221" t="s">
        <v>201</v>
      </c>
      <c r="O18221">
        <v>4</v>
      </c>
      <c r="P18221" t="s">
        <v>202</v>
      </c>
      <c r="Q18221" t="s">
        <v>202</v>
      </c>
      <c r="R18221" t="s">
        <v>37422</v>
      </c>
      <c r="S18221" t="s">
        <v>37422</v>
      </c>
    </row>
    <row r="18222" spans="1:19" x14ac:dyDescent="0.3">
      <c r="A18222">
        <v>15989</v>
      </c>
      <c r="B18222" t="b">
        <v>1</v>
      </c>
      <c r="C18222">
        <v>104</v>
      </c>
      <c r="D18222" t="s">
        <v>27</v>
      </c>
      <c r="E18222" t="s">
        <v>28</v>
      </c>
      <c r="F18222" t="str">
        <f>IF(chess_games[[#This Row],[winner]]="White", chess_games[[#This Row],[white_id]],IF(chess_games[[#This Row],[winner]]="Black",chess_games[[#This Row],[black_id]],"Draw"))</f>
        <v>totonut</v>
      </c>
      <c r="G18222" t="s">
        <v>1375</v>
      </c>
      <c r="H18222" t="s">
        <v>30734</v>
      </c>
      <c r="I18222">
        <v>1966</v>
      </c>
      <c r="J18222" t="s">
        <v>30719</v>
      </c>
      <c r="K18222">
        <v>1761</v>
      </c>
      <c r="L18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22" t="s">
        <v>30735</v>
      </c>
      <c r="N18222" t="s">
        <v>103</v>
      </c>
      <c r="O18222">
        <v>3</v>
      </c>
      <c r="P18222" t="s">
        <v>318</v>
      </c>
      <c r="Q18222" t="s">
        <v>98</v>
      </c>
      <c r="R18222" t="s">
        <v>37422</v>
      </c>
      <c r="S18222" t="s">
        <v>319</v>
      </c>
    </row>
    <row r="18223" spans="1:19" x14ac:dyDescent="0.3">
      <c r="A18223">
        <v>15990</v>
      </c>
      <c r="B18223" t="b">
        <v>1</v>
      </c>
      <c r="C18223">
        <v>113</v>
      </c>
      <c r="D18223" t="s">
        <v>27</v>
      </c>
      <c r="E18223" t="s">
        <v>18</v>
      </c>
      <c r="F18223" t="str">
        <f>IF(chess_games[[#This Row],[winner]]="White", chess_games[[#This Row],[white_id]],IF(chess_games[[#This Row],[winner]]="Black",chess_games[[#This Row],[black_id]],"Draw"))</f>
        <v>totonut</v>
      </c>
      <c r="G18223" t="s">
        <v>111</v>
      </c>
      <c r="H18223" t="s">
        <v>30719</v>
      </c>
      <c r="I18223">
        <v>1750</v>
      </c>
      <c r="J18223" t="s">
        <v>30736</v>
      </c>
      <c r="K18223">
        <v>1755</v>
      </c>
      <c r="L18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23" t="s">
        <v>30737</v>
      </c>
      <c r="N18223" t="s">
        <v>580</v>
      </c>
      <c r="O18223">
        <v>4</v>
      </c>
      <c r="P18223" t="s">
        <v>3146</v>
      </c>
      <c r="Q18223" t="s">
        <v>41</v>
      </c>
      <c r="R18223" t="s">
        <v>37422</v>
      </c>
      <c r="S18223" t="s">
        <v>3147</v>
      </c>
    </row>
    <row r="18224" spans="1:19" x14ac:dyDescent="0.3">
      <c r="A18224">
        <v>15991</v>
      </c>
      <c r="B18224" t="b">
        <v>1</v>
      </c>
      <c r="C18224">
        <v>19</v>
      </c>
      <c r="D18224" t="s">
        <v>27</v>
      </c>
      <c r="E18224" t="s">
        <v>28</v>
      </c>
      <c r="F18224" t="str">
        <f>IF(chess_games[[#This Row],[winner]]="White", chess_games[[#This Row],[white_id]],IF(chess_games[[#This Row],[winner]]="Black",chess_games[[#This Row],[black_id]],"Draw"))</f>
        <v>totonut</v>
      </c>
      <c r="G18224" t="s">
        <v>111</v>
      </c>
      <c r="H18224" t="s">
        <v>30738</v>
      </c>
      <c r="I18224">
        <v>1768</v>
      </c>
      <c r="J18224" t="s">
        <v>30719</v>
      </c>
      <c r="K18224">
        <v>1738</v>
      </c>
      <c r="L18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24" t="s">
        <v>30739</v>
      </c>
      <c r="N18224" t="s">
        <v>96</v>
      </c>
      <c r="O18224">
        <v>8</v>
      </c>
      <c r="P18224" t="s">
        <v>1955</v>
      </c>
      <c r="Q18224" t="s">
        <v>98</v>
      </c>
      <c r="R18224" t="s">
        <v>37422</v>
      </c>
      <c r="S18224" t="s">
        <v>99</v>
      </c>
    </row>
    <row r="18225" spans="1:19" x14ac:dyDescent="0.3">
      <c r="A18225">
        <v>15992</v>
      </c>
      <c r="B18225" t="b">
        <v>1</v>
      </c>
      <c r="C18225">
        <v>87</v>
      </c>
      <c r="D18225" t="s">
        <v>36</v>
      </c>
      <c r="E18225" t="s">
        <v>18</v>
      </c>
      <c r="F18225" t="str">
        <f>IF(chess_games[[#This Row],[winner]]="White", chess_games[[#This Row],[white_id]],IF(chess_games[[#This Row],[winner]]="Black",chess_games[[#This Row],[black_id]],"Draw"))</f>
        <v>totonut</v>
      </c>
      <c r="G18225" t="s">
        <v>111</v>
      </c>
      <c r="H18225" t="s">
        <v>30719</v>
      </c>
      <c r="I18225">
        <v>1728</v>
      </c>
      <c r="J18225" t="s">
        <v>30740</v>
      </c>
      <c r="K18225">
        <v>1681</v>
      </c>
      <c r="L18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5" t="s">
        <v>30741</v>
      </c>
      <c r="N18225" t="s">
        <v>1534</v>
      </c>
      <c r="O18225">
        <v>9</v>
      </c>
      <c r="P18225" t="s">
        <v>5945</v>
      </c>
      <c r="Q18225" t="s">
        <v>847</v>
      </c>
      <c r="R18225" t="s">
        <v>37422</v>
      </c>
      <c r="S18225" t="s">
        <v>469</v>
      </c>
    </row>
    <row r="18226" spans="1:19" x14ac:dyDescent="0.3">
      <c r="A18226">
        <v>15999</v>
      </c>
      <c r="B18226" t="b">
        <v>1</v>
      </c>
      <c r="C18226">
        <v>52</v>
      </c>
      <c r="D18226" t="s">
        <v>27</v>
      </c>
      <c r="E18226" t="s">
        <v>28</v>
      </c>
      <c r="F18226" t="str">
        <f>IF(chess_games[[#This Row],[winner]]="White", chess_games[[#This Row],[white_id]],IF(chess_games[[#This Row],[winner]]="Black",chess_games[[#This Row],[black_id]],"Draw"))</f>
        <v>totonut</v>
      </c>
      <c r="G18226" t="s">
        <v>111</v>
      </c>
      <c r="H18226" t="s">
        <v>30754</v>
      </c>
      <c r="I18226">
        <v>1641</v>
      </c>
      <c r="J18226" t="s">
        <v>30719</v>
      </c>
      <c r="K18226">
        <v>1778</v>
      </c>
      <c r="L18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6" t="s">
        <v>30755</v>
      </c>
      <c r="N18226" t="s">
        <v>103</v>
      </c>
      <c r="O18226">
        <v>3</v>
      </c>
      <c r="P18226" t="s">
        <v>104</v>
      </c>
      <c r="Q18226" t="s">
        <v>98</v>
      </c>
      <c r="R18226" t="s">
        <v>37422</v>
      </c>
      <c r="S18226" t="s">
        <v>105</v>
      </c>
    </row>
    <row r="18227" spans="1:19" x14ac:dyDescent="0.3">
      <c r="A18227">
        <v>16002</v>
      </c>
      <c r="B18227" t="b">
        <v>1</v>
      </c>
      <c r="C18227">
        <v>55</v>
      </c>
      <c r="D18227" t="s">
        <v>27</v>
      </c>
      <c r="E18227" t="s">
        <v>18</v>
      </c>
      <c r="F18227" t="str">
        <f>IF(chess_games[[#This Row],[winner]]="White", chess_games[[#This Row],[white_id]],IF(chess_games[[#This Row],[winner]]="Black",chess_games[[#This Row],[black_id]],"Draw"))</f>
        <v>totonut</v>
      </c>
      <c r="G18227" t="s">
        <v>7943</v>
      </c>
      <c r="H18227" t="s">
        <v>30719</v>
      </c>
      <c r="I18227">
        <v>1799</v>
      </c>
      <c r="J18227" t="s">
        <v>30758</v>
      </c>
      <c r="K18227">
        <v>1657</v>
      </c>
      <c r="L18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7" t="s">
        <v>30760</v>
      </c>
      <c r="N18227" t="s">
        <v>687</v>
      </c>
      <c r="O18227">
        <v>8</v>
      </c>
      <c r="P18227" t="s">
        <v>1705</v>
      </c>
      <c r="Q18227" t="s">
        <v>539</v>
      </c>
      <c r="R18227" t="s">
        <v>37422</v>
      </c>
      <c r="S18227" t="s">
        <v>469</v>
      </c>
    </row>
    <row r="18228" spans="1:19" x14ac:dyDescent="0.3">
      <c r="A18228">
        <v>16004</v>
      </c>
      <c r="B18228" t="b">
        <v>1</v>
      </c>
      <c r="C18228">
        <v>17</v>
      </c>
      <c r="D18228" t="s">
        <v>27</v>
      </c>
      <c r="E18228" t="s">
        <v>18</v>
      </c>
      <c r="F18228" t="str">
        <f>IF(chess_games[[#This Row],[winner]]="White", chess_games[[#This Row],[white_id]],IF(chess_games[[#This Row],[winner]]="Black",chess_games[[#This Row],[black_id]],"Draw"))</f>
        <v>totonut</v>
      </c>
      <c r="G18228" t="s">
        <v>313</v>
      </c>
      <c r="H18228" t="s">
        <v>30719</v>
      </c>
      <c r="I18228">
        <v>1805</v>
      </c>
      <c r="J18228" t="s">
        <v>30762</v>
      </c>
      <c r="K18228">
        <v>1788</v>
      </c>
      <c r="L18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8" t="s">
        <v>30763</v>
      </c>
      <c r="N18228" t="s">
        <v>1127</v>
      </c>
      <c r="O18228">
        <v>10</v>
      </c>
      <c r="P18228" t="s">
        <v>3330</v>
      </c>
      <c r="Q18228" t="s">
        <v>468</v>
      </c>
      <c r="R18228" t="s">
        <v>37422</v>
      </c>
      <c r="S18228" t="s">
        <v>1129</v>
      </c>
    </row>
    <row r="18229" spans="1:19" x14ac:dyDescent="0.3">
      <c r="A18229">
        <v>16008</v>
      </c>
      <c r="B18229" t="b">
        <v>1</v>
      </c>
      <c r="C18229">
        <v>150</v>
      </c>
      <c r="D18229" t="s">
        <v>27</v>
      </c>
      <c r="E18229" t="s">
        <v>28</v>
      </c>
      <c r="F18229" t="str">
        <f>IF(chess_games[[#This Row],[winner]]="White", chess_games[[#This Row],[white_id]],IF(chess_games[[#This Row],[winner]]="Black",chess_games[[#This Row],[black_id]],"Draw"))</f>
        <v>totonut</v>
      </c>
      <c r="G18229" t="s">
        <v>582</v>
      </c>
      <c r="H18229" t="s">
        <v>30770</v>
      </c>
      <c r="I18229">
        <v>1634</v>
      </c>
      <c r="J18229" t="s">
        <v>30719</v>
      </c>
      <c r="K18229">
        <v>1836</v>
      </c>
      <c r="L18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9" t="s">
        <v>30771</v>
      </c>
      <c r="N18229" t="s">
        <v>103</v>
      </c>
      <c r="O18229">
        <v>3</v>
      </c>
      <c r="P18229" t="s">
        <v>1055</v>
      </c>
      <c r="Q18229" t="s">
        <v>98</v>
      </c>
      <c r="R18229" t="s">
        <v>37422</v>
      </c>
      <c r="S18229" t="s">
        <v>1056</v>
      </c>
    </row>
    <row r="18230" spans="1:19" x14ac:dyDescent="0.3">
      <c r="A18230">
        <v>16010</v>
      </c>
      <c r="B18230" t="b">
        <v>1</v>
      </c>
      <c r="C18230">
        <v>119</v>
      </c>
      <c r="D18230" t="s">
        <v>27</v>
      </c>
      <c r="E18230" t="s">
        <v>18</v>
      </c>
      <c r="F18230" t="str">
        <f>IF(chess_games[[#This Row],[winner]]="White", chess_games[[#This Row],[white_id]],IF(chess_games[[#This Row],[winner]]="Black",chess_games[[#This Row],[black_id]],"Draw"))</f>
        <v>totonut</v>
      </c>
      <c r="G18230" t="s">
        <v>231</v>
      </c>
      <c r="H18230" t="s">
        <v>30719</v>
      </c>
      <c r="I18230">
        <v>1845</v>
      </c>
      <c r="J18230" t="s">
        <v>30774</v>
      </c>
      <c r="K18230">
        <v>1758</v>
      </c>
      <c r="L18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0" t="s">
        <v>30775</v>
      </c>
      <c r="N18230" t="s">
        <v>625</v>
      </c>
      <c r="O18230">
        <v>7</v>
      </c>
      <c r="P18230" t="s">
        <v>4884</v>
      </c>
      <c r="Q18230" t="s">
        <v>468</v>
      </c>
      <c r="R18230" t="s">
        <v>37422</v>
      </c>
      <c r="S18230" t="s">
        <v>1129</v>
      </c>
    </row>
    <row r="18231" spans="1:19" x14ac:dyDescent="0.3">
      <c r="A18231">
        <v>16012</v>
      </c>
      <c r="B18231" t="b">
        <v>1</v>
      </c>
      <c r="C18231">
        <v>81</v>
      </c>
      <c r="D18231" t="s">
        <v>27</v>
      </c>
      <c r="E18231" t="s">
        <v>18</v>
      </c>
      <c r="F18231" t="str">
        <f>IF(chess_games[[#This Row],[winner]]="White", chess_games[[#This Row],[white_id]],IF(chess_games[[#This Row],[winner]]="Black",chess_games[[#This Row],[black_id]],"Draw"))</f>
        <v>totonut</v>
      </c>
      <c r="G18231" t="s">
        <v>401</v>
      </c>
      <c r="H18231" t="s">
        <v>30719</v>
      </c>
      <c r="I18231">
        <v>1847</v>
      </c>
      <c r="J18231" t="s">
        <v>30777</v>
      </c>
      <c r="K18231">
        <v>1812</v>
      </c>
      <c r="L18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1" t="s">
        <v>30778</v>
      </c>
      <c r="N18231" t="s">
        <v>341</v>
      </c>
      <c r="O18231">
        <v>7</v>
      </c>
      <c r="P18231" t="s">
        <v>10874</v>
      </c>
      <c r="Q18231" t="s">
        <v>98</v>
      </c>
      <c r="R18231" t="s">
        <v>37422</v>
      </c>
      <c r="S18231" t="s">
        <v>26</v>
      </c>
    </row>
    <row r="18232" spans="1:19" x14ac:dyDescent="0.3">
      <c r="A18232">
        <v>16016</v>
      </c>
      <c r="B18232" t="b">
        <v>0</v>
      </c>
      <c r="C18232">
        <v>45</v>
      </c>
      <c r="D18232" t="s">
        <v>27</v>
      </c>
      <c r="E18232" t="s">
        <v>18</v>
      </c>
      <c r="F18232" t="str">
        <f>IF(chess_games[[#This Row],[winner]]="White", chess_games[[#This Row],[white_id]],IF(chess_games[[#This Row],[winner]]="Black",chess_games[[#This Row],[black_id]],"Draw"))</f>
        <v>totonut</v>
      </c>
      <c r="G18232" t="s">
        <v>1910</v>
      </c>
      <c r="H18232" t="s">
        <v>30719</v>
      </c>
      <c r="I18232">
        <v>1868</v>
      </c>
      <c r="J18232" t="s">
        <v>30784</v>
      </c>
      <c r="K18232">
        <v>1645</v>
      </c>
      <c r="L18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2" t="s">
        <v>30785</v>
      </c>
      <c r="N18232" t="s">
        <v>54</v>
      </c>
      <c r="O18232">
        <v>5</v>
      </c>
      <c r="P18232" t="s">
        <v>127</v>
      </c>
      <c r="Q18232" t="s">
        <v>55</v>
      </c>
      <c r="R18232" t="s">
        <v>37422</v>
      </c>
      <c r="S18232" t="s">
        <v>128</v>
      </c>
    </row>
    <row r="18233" spans="1:19" x14ac:dyDescent="0.3">
      <c r="A18233">
        <v>16017</v>
      </c>
      <c r="B18233" t="b">
        <v>0</v>
      </c>
      <c r="C18233">
        <v>103</v>
      </c>
      <c r="D18233" t="s">
        <v>27</v>
      </c>
      <c r="E18233" t="s">
        <v>18</v>
      </c>
      <c r="F18233" t="str">
        <f>IF(chess_games[[#This Row],[winner]]="White", chess_games[[#This Row],[white_id]],IF(chess_games[[#This Row],[winner]]="Black",chess_games[[#This Row],[black_id]],"Draw"))</f>
        <v>totonut</v>
      </c>
      <c r="G18233" t="s">
        <v>142</v>
      </c>
      <c r="H18233" t="s">
        <v>30719</v>
      </c>
      <c r="I18233">
        <v>1868</v>
      </c>
      <c r="J18233" t="s">
        <v>30786</v>
      </c>
      <c r="K18233">
        <v>1675</v>
      </c>
      <c r="L18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3" t="s">
        <v>30787</v>
      </c>
      <c r="N18233" t="s">
        <v>652</v>
      </c>
      <c r="O18233">
        <v>8</v>
      </c>
      <c r="P18233" t="s">
        <v>794</v>
      </c>
      <c r="Q18233" t="s">
        <v>468</v>
      </c>
      <c r="R18233" t="s">
        <v>37422</v>
      </c>
      <c r="S18233" t="s">
        <v>654</v>
      </c>
    </row>
    <row r="18234" spans="1:19" x14ac:dyDescent="0.3">
      <c r="A18234">
        <v>16018</v>
      </c>
      <c r="B18234" t="b">
        <v>0</v>
      </c>
      <c r="C18234">
        <v>41</v>
      </c>
      <c r="D18234" t="s">
        <v>17</v>
      </c>
      <c r="E18234" t="s">
        <v>18</v>
      </c>
      <c r="F18234" t="str">
        <f>IF(chess_games[[#This Row],[winner]]="White", chess_games[[#This Row],[white_id]],IF(chess_games[[#This Row],[winner]]="Black",chess_games[[#This Row],[black_id]],"Draw"))</f>
        <v>totonut</v>
      </c>
      <c r="G18234" t="s">
        <v>2720</v>
      </c>
      <c r="H18234" t="s">
        <v>30719</v>
      </c>
      <c r="I18234">
        <v>1868</v>
      </c>
      <c r="J18234" t="s">
        <v>30788</v>
      </c>
      <c r="K18234">
        <v>1662</v>
      </c>
      <c r="L18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4" t="s">
        <v>30789</v>
      </c>
      <c r="N18234" t="s">
        <v>821</v>
      </c>
      <c r="O18234">
        <v>8</v>
      </c>
      <c r="P18234" t="s">
        <v>2383</v>
      </c>
      <c r="Q18234" t="s">
        <v>63</v>
      </c>
      <c r="R18234" t="s">
        <v>37422</v>
      </c>
      <c r="S18234" t="s">
        <v>2384</v>
      </c>
    </row>
    <row r="18235" spans="1:19" x14ac:dyDescent="0.3">
      <c r="A18235">
        <v>16019</v>
      </c>
      <c r="B18235" t="b">
        <v>0</v>
      </c>
      <c r="C18235">
        <v>116</v>
      </c>
      <c r="D18235" t="s">
        <v>27</v>
      </c>
      <c r="E18235" t="s">
        <v>28</v>
      </c>
      <c r="F18235" t="str">
        <f>IF(chess_games[[#This Row],[winner]]="White", chess_games[[#This Row],[white_id]],IF(chess_games[[#This Row],[winner]]="Black",chess_games[[#This Row],[black_id]],"Draw"))</f>
        <v>totonut</v>
      </c>
      <c r="G18235" t="s">
        <v>2720</v>
      </c>
      <c r="H18235" t="s">
        <v>30788</v>
      </c>
      <c r="I18235">
        <v>1662</v>
      </c>
      <c r="J18235" t="s">
        <v>30719</v>
      </c>
      <c r="K18235">
        <v>1868</v>
      </c>
      <c r="L18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5" t="s">
        <v>30790</v>
      </c>
      <c r="N18235" t="s">
        <v>414</v>
      </c>
      <c r="O18235">
        <v>6</v>
      </c>
      <c r="P18235" t="s">
        <v>415</v>
      </c>
      <c r="Q18235" t="s">
        <v>98</v>
      </c>
      <c r="R18235" t="s">
        <v>37422</v>
      </c>
      <c r="S18235" t="s">
        <v>416</v>
      </c>
    </row>
    <row r="18236" spans="1:19" x14ac:dyDescent="0.3">
      <c r="A18236">
        <v>16021</v>
      </c>
      <c r="B18236" t="b">
        <v>0</v>
      </c>
      <c r="C18236">
        <v>142</v>
      </c>
      <c r="D18236" t="s">
        <v>27</v>
      </c>
      <c r="E18236" t="s">
        <v>28</v>
      </c>
      <c r="F18236" t="str">
        <f>IF(chess_games[[#This Row],[winner]]="White", chess_games[[#This Row],[white_id]],IF(chess_games[[#This Row],[winner]]="Black",chess_games[[#This Row],[black_id]],"Draw"))</f>
        <v>totonut</v>
      </c>
      <c r="G18236" t="s">
        <v>2720</v>
      </c>
      <c r="H18236" t="s">
        <v>30788</v>
      </c>
      <c r="I18236">
        <v>1662</v>
      </c>
      <c r="J18236" t="s">
        <v>30719</v>
      </c>
      <c r="K18236">
        <v>1868</v>
      </c>
      <c r="L18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6" t="s">
        <v>30792</v>
      </c>
      <c r="N18236" t="s">
        <v>96</v>
      </c>
      <c r="O18236">
        <v>7</v>
      </c>
      <c r="P18236" t="s">
        <v>335</v>
      </c>
      <c r="Q18236" t="s">
        <v>98</v>
      </c>
      <c r="R18236" t="s">
        <v>37422</v>
      </c>
      <c r="S18236" t="s">
        <v>336</v>
      </c>
    </row>
    <row r="18237" spans="1:19" x14ac:dyDescent="0.3">
      <c r="A18237">
        <v>16026</v>
      </c>
      <c r="B18237" t="b">
        <v>0</v>
      </c>
      <c r="C18237">
        <v>65</v>
      </c>
      <c r="D18237" t="s">
        <v>27</v>
      </c>
      <c r="E18237" t="s">
        <v>28</v>
      </c>
      <c r="F18237" t="str">
        <f>IF(chess_games[[#This Row],[winner]]="White", chess_games[[#This Row],[white_id]],IF(chess_games[[#This Row],[winner]]="Black",chess_games[[#This Row],[black_id]],"Draw"))</f>
        <v>totonut</v>
      </c>
      <c r="G18237" t="s">
        <v>231</v>
      </c>
      <c r="H18237" t="s">
        <v>8348</v>
      </c>
      <c r="I18237">
        <v>1770</v>
      </c>
      <c r="J18237" t="s">
        <v>30719</v>
      </c>
      <c r="K18237">
        <v>1868</v>
      </c>
      <c r="L18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7" t="s">
        <v>30800</v>
      </c>
      <c r="N18237" t="s">
        <v>2029</v>
      </c>
      <c r="O18237">
        <v>9</v>
      </c>
      <c r="P18237" t="s">
        <v>2030</v>
      </c>
      <c r="Q18237" t="s">
        <v>427</v>
      </c>
      <c r="R18237" t="s">
        <v>37422</v>
      </c>
      <c r="S18237" t="s">
        <v>1212</v>
      </c>
    </row>
    <row r="18238" spans="1:19" x14ac:dyDescent="0.3">
      <c r="A18238">
        <v>16027</v>
      </c>
      <c r="B18238" t="b">
        <v>0</v>
      </c>
      <c r="C18238">
        <v>62</v>
      </c>
      <c r="D18238" t="s">
        <v>27</v>
      </c>
      <c r="E18238" t="s">
        <v>28</v>
      </c>
      <c r="F18238" t="str">
        <f>IF(chess_games[[#This Row],[winner]]="White", chess_games[[#This Row],[white_id]],IF(chess_games[[#This Row],[winner]]="Black",chess_games[[#This Row],[black_id]],"Draw"))</f>
        <v>totonut</v>
      </c>
      <c r="G18238" t="s">
        <v>3999</v>
      </c>
      <c r="H18238" t="s">
        <v>4000</v>
      </c>
      <c r="I18238">
        <v>1701</v>
      </c>
      <c r="J18238" t="s">
        <v>30719</v>
      </c>
      <c r="K18238">
        <v>1868</v>
      </c>
      <c r="L18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8" t="s">
        <v>30801</v>
      </c>
      <c r="N18238" t="s">
        <v>96</v>
      </c>
      <c r="O18238">
        <v>7</v>
      </c>
      <c r="P18238" t="s">
        <v>1951</v>
      </c>
      <c r="Q18238" t="s">
        <v>98</v>
      </c>
      <c r="R18238" t="s">
        <v>37422</v>
      </c>
      <c r="S18238" t="s">
        <v>1952</v>
      </c>
    </row>
    <row r="18239" spans="1:19" x14ac:dyDescent="0.3">
      <c r="A18239">
        <v>16028</v>
      </c>
      <c r="B18239" t="b">
        <v>0</v>
      </c>
      <c r="C18239">
        <v>12</v>
      </c>
      <c r="D18239" t="s">
        <v>27</v>
      </c>
      <c r="E18239" t="s">
        <v>28</v>
      </c>
      <c r="F18239" t="str">
        <f>IF(chess_games[[#This Row],[winner]]="White", chess_games[[#This Row],[white_id]],IF(chess_games[[#This Row],[winner]]="Black",chess_games[[#This Row],[black_id]],"Draw"))</f>
        <v>totonut</v>
      </c>
      <c r="G18239" t="s">
        <v>43</v>
      </c>
      <c r="H18239" t="s">
        <v>30802</v>
      </c>
      <c r="I18239">
        <v>1805</v>
      </c>
      <c r="J18239" t="s">
        <v>30719</v>
      </c>
      <c r="K18239">
        <v>1868</v>
      </c>
      <c r="L18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39" t="s">
        <v>30803</v>
      </c>
      <c r="N18239" t="s">
        <v>103</v>
      </c>
      <c r="O18239">
        <v>3</v>
      </c>
      <c r="P18239" t="s">
        <v>1055</v>
      </c>
      <c r="Q18239" t="s">
        <v>98</v>
      </c>
      <c r="R18239" t="s">
        <v>37422</v>
      </c>
      <c r="S18239" t="s">
        <v>1056</v>
      </c>
    </row>
    <row r="18240" spans="1:19" x14ac:dyDescent="0.3">
      <c r="A18240">
        <v>16029</v>
      </c>
      <c r="B18240" t="b">
        <v>0</v>
      </c>
      <c r="C18240">
        <v>46</v>
      </c>
      <c r="D18240" t="s">
        <v>27</v>
      </c>
      <c r="E18240" t="s">
        <v>18</v>
      </c>
      <c r="F18240" t="str">
        <f>IF(chess_games[[#This Row],[winner]]="White", chess_games[[#This Row],[white_id]],IF(chess_games[[#This Row],[winner]]="Black",chess_games[[#This Row],[black_id]],"Draw"))</f>
        <v>totonut</v>
      </c>
      <c r="G18240" t="s">
        <v>313</v>
      </c>
      <c r="H18240" t="s">
        <v>30719</v>
      </c>
      <c r="I18240">
        <v>1868</v>
      </c>
      <c r="J18240" t="s">
        <v>30804</v>
      </c>
      <c r="K18240">
        <v>1614</v>
      </c>
      <c r="L18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0" t="s">
        <v>30805</v>
      </c>
      <c r="N18240" t="s">
        <v>466</v>
      </c>
      <c r="O18240">
        <v>7</v>
      </c>
      <c r="P18240" t="s">
        <v>476</v>
      </c>
      <c r="Q18240" t="s">
        <v>468</v>
      </c>
      <c r="R18240" t="s">
        <v>37422</v>
      </c>
      <c r="S18240" t="s">
        <v>469</v>
      </c>
    </row>
    <row r="18241" spans="1:19" x14ac:dyDescent="0.3">
      <c r="A18241">
        <v>3649</v>
      </c>
      <c r="B18241" t="b">
        <v>1</v>
      </c>
      <c r="C18241">
        <v>25</v>
      </c>
      <c r="D18241" t="s">
        <v>17</v>
      </c>
      <c r="E18241" t="s">
        <v>18</v>
      </c>
      <c r="F18241" t="str">
        <f>IF(chess_games[[#This Row],[winner]]="White", chess_games[[#This Row],[white_id]],IF(chess_games[[#This Row],[winner]]="Black",chess_games[[#This Row],[black_id]],"Draw"))</f>
        <v>totosal</v>
      </c>
      <c r="G18241" t="s">
        <v>2798</v>
      </c>
      <c r="H18241" t="s">
        <v>8513</v>
      </c>
      <c r="I18241">
        <v>1563</v>
      </c>
      <c r="J18241" t="s">
        <v>8511</v>
      </c>
      <c r="K18241">
        <v>1352</v>
      </c>
      <c r="L18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1" t="s">
        <v>8514</v>
      </c>
      <c r="N18241" t="s">
        <v>209</v>
      </c>
      <c r="O18241">
        <v>2</v>
      </c>
      <c r="P18241" t="s">
        <v>210</v>
      </c>
      <c r="Q18241" t="s">
        <v>210</v>
      </c>
      <c r="R18241" t="s">
        <v>37422</v>
      </c>
      <c r="S18241" t="s">
        <v>37422</v>
      </c>
    </row>
    <row r="18242" spans="1:19" x14ac:dyDescent="0.3">
      <c r="A18242">
        <v>2437</v>
      </c>
      <c r="B18242" t="b">
        <v>1</v>
      </c>
      <c r="C18242">
        <v>25</v>
      </c>
      <c r="D18242" t="s">
        <v>36</v>
      </c>
      <c r="E18242" t="s">
        <v>18</v>
      </c>
      <c r="F18242" t="str">
        <f>IF(chess_games[[#This Row],[winner]]="White", chess_games[[#This Row],[white_id]],IF(chess_games[[#This Row],[winner]]="Black",chess_games[[#This Row],[black_id]],"Draw"))</f>
        <v>totossaf</v>
      </c>
      <c r="G18242" t="s">
        <v>57</v>
      </c>
      <c r="H18242" t="s">
        <v>6044</v>
      </c>
      <c r="I18242">
        <v>1152</v>
      </c>
      <c r="J18242" t="s">
        <v>6038</v>
      </c>
      <c r="K18242">
        <v>1271</v>
      </c>
      <c r="L18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42" t="s">
        <v>6045</v>
      </c>
      <c r="N18242" t="s">
        <v>79</v>
      </c>
      <c r="O18242">
        <v>5</v>
      </c>
      <c r="P18242" t="s">
        <v>81</v>
      </c>
      <c r="Q18242" t="s">
        <v>81</v>
      </c>
      <c r="R18242" t="s">
        <v>37422</v>
      </c>
      <c r="S18242" t="s">
        <v>37422</v>
      </c>
    </row>
    <row r="18243" spans="1:19" x14ac:dyDescent="0.3">
      <c r="A18243">
        <v>108</v>
      </c>
      <c r="B18243" t="b">
        <v>1</v>
      </c>
      <c r="C18243">
        <v>91</v>
      </c>
      <c r="D18243" t="s">
        <v>27</v>
      </c>
      <c r="E18243" t="s">
        <v>18</v>
      </c>
      <c r="F18243" t="str">
        <f>IF(chess_games[[#This Row],[winner]]="White", chess_games[[#This Row],[white_id]],IF(chess_games[[#This Row],[winner]]="Black",chess_games[[#This Row],[black_id]],"Draw"))</f>
        <v>totoymate</v>
      </c>
      <c r="G18243" t="s">
        <v>57</v>
      </c>
      <c r="H18243" t="s">
        <v>434</v>
      </c>
      <c r="I18243">
        <v>1721</v>
      </c>
      <c r="J18243" t="s">
        <v>407</v>
      </c>
      <c r="K18243">
        <v>1750</v>
      </c>
      <c r="L18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43" t="s">
        <v>435</v>
      </c>
      <c r="N18243" t="s">
        <v>436</v>
      </c>
      <c r="O18243">
        <v>7</v>
      </c>
      <c r="P18243" t="s">
        <v>437</v>
      </c>
      <c r="Q18243" t="s">
        <v>178</v>
      </c>
      <c r="R18243" t="s">
        <v>438</v>
      </c>
      <c r="S18243" t="s">
        <v>439</v>
      </c>
    </row>
    <row r="18244" spans="1:19" x14ac:dyDescent="0.3">
      <c r="A18244">
        <v>10907</v>
      </c>
      <c r="B18244" t="b">
        <v>1</v>
      </c>
      <c r="C18244">
        <v>113</v>
      </c>
      <c r="D18244" t="s">
        <v>27</v>
      </c>
      <c r="E18244" t="s">
        <v>18</v>
      </c>
      <c r="F18244" t="str">
        <f>IF(chess_games[[#This Row],[winner]]="White", chess_games[[#This Row],[white_id]],IF(chess_games[[#This Row],[winner]]="Black",chess_games[[#This Row],[black_id]],"Draw"))</f>
        <v>totti</v>
      </c>
      <c r="G18244" t="s">
        <v>2262</v>
      </c>
      <c r="H18244" t="s">
        <v>22647</v>
      </c>
      <c r="I18244">
        <v>1308</v>
      </c>
      <c r="J18244" t="s">
        <v>14725</v>
      </c>
      <c r="K18244">
        <v>1205</v>
      </c>
      <c r="L18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4" t="s">
        <v>22648</v>
      </c>
      <c r="N18244" t="s">
        <v>253</v>
      </c>
      <c r="O18244">
        <v>3</v>
      </c>
      <c r="P18244" t="s">
        <v>1284</v>
      </c>
      <c r="Q18244" t="s">
        <v>749</v>
      </c>
      <c r="R18244" t="s">
        <v>37422</v>
      </c>
      <c r="S18244" t="s">
        <v>110</v>
      </c>
    </row>
    <row r="18245" spans="1:19" x14ac:dyDescent="0.3">
      <c r="A18245">
        <v>10908</v>
      </c>
      <c r="B18245" t="b">
        <v>1</v>
      </c>
      <c r="C18245">
        <v>55</v>
      </c>
      <c r="D18245" t="s">
        <v>36</v>
      </c>
      <c r="E18245" t="s">
        <v>18</v>
      </c>
      <c r="F18245" t="str">
        <f>IF(chess_games[[#This Row],[winner]]="White", chess_games[[#This Row],[white_id]],IF(chess_games[[#This Row],[winner]]="Black",chess_games[[#This Row],[black_id]],"Draw"))</f>
        <v>totti</v>
      </c>
      <c r="G18245" t="s">
        <v>215</v>
      </c>
      <c r="H18245" t="s">
        <v>22647</v>
      </c>
      <c r="I18245">
        <v>1286</v>
      </c>
      <c r="J18245" t="s">
        <v>22649</v>
      </c>
      <c r="K18245">
        <v>1280</v>
      </c>
      <c r="L18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5" t="s">
        <v>22650</v>
      </c>
      <c r="N18245" t="s">
        <v>954</v>
      </c>
      <c r="O18245">
        <v>1</v>
      </c>
      <c r="P18245" t="s">
        <v>955</v>
      </c>
      <c r="Q18245" t="s">
        <v>955</v>
      </c>
      <c r="R18245" t="s">
        <v>37422</v>
      </c>
      <c r="S18245" t="s">
        <v>37422</v>
      </c>
    </row>
    <row r="18246" spans="1:19" x14ac:dyDescent="0.3">
      <c r="A18246">
        <v>10911</v>
      </c>
      <c r="B18246" t="b">
        <v>1</v>
      </c>
      <c r="C18246">
        <v>20</v>
      </c>
      <c r="D18246" t="s">
        <v>27</v>
      </c>
      <c r="E18246" t="s">
        <v>28</v>
      </c>
      <c r="F18246" t="str">
        <f>IF(chess_games[[#This Row],[winner]]="White", chess_games[[#This Row],[white_id]],IF(chess_games[[#This Row],[winner]]="Black",chess_games[[#This Row],[black_id]],"Draw"))</f>
        <v>totti</v>
      </c>
      <c r="G18246" t="s">
        <v>43</v>
      </c>
      <c r="H18246" t="s">
        <v>22565</v>
      </c>
      <c r="I18246">
        <v>1299</v>
      </c>
      <c r="J18246" t="s">
        <v>22647</v>
      </c>
      <c r="K18246">
        <v>1301</v>
      </c>
      <c r="L18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6" t="s">
        <v>22654</v>
      </c>
      <c r="N18246" t="s">
        <v>85</v>
      </c>
      <c r="O18246">
        <v>4</v>
      </c>
      <c r="P18246" t="s">
        <v>86</v>
      </c>
      <c r="Q18246" t="s">
        <v>87</v>
      </c>
      <c r="R18246" t="s">
        <v>37422</v>
      </c>
      <c r="S18246" t="s">
        <v>88</v>
      </c>
    </row>
    <row r="18247" spans="1:19" x14ac:dyDescent="0.3">
      <c r="A18247">
        <v>10914</v>
      </c>
      <c r="B18247" t="b">
        <v>1</v>
      </c>
      <c r="C18247">
        <v>66</v>
      </c>
      <c r="D18247" t="s">
        <v>27</v>
      </c>
      <c r="E18247" t="s">
        <v>28</v>
      </c>
      <c r="F18247" t="str">
        <f>IF(chess_games[[#This Row],[winner]]="White", chess_games[[#This Row],[white_id]],IF(chess_games[[#This Row],[winner]]="Black",chess_games[[#This Row],[black_id]],"Draw"))</f>
        <v>totti</v>
      </c>
      <c r="G18247" t="s">
        <v>225</v>
      </c>
      <c r="H18247" t="s">
        <v>22659</v>
      </c>
      <c r="I18247">
        <v>1576</v>
      </c>
      <c r="J18247" t="s">
        <v>22647</v>
      </c>
      <c r="K18247">
        <v>1256</v>
      </c>
      <c r="L18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47" t="s">
        <v>22660</v>
      </c>
      <c r="N18247" t="s">
        <v>436</v>
      </c>
      <c r="O18247">
        <v>4</v>
      </c>
      <c r="P18247" t="s">
        <v>585</v>
      </c>
      <c r="Q18247" t="s">
        <v>178</v>
      </c>
      <c r="R18247" t="s">
        <v>438</v>
      </c>
      <c r="S18247" t="s">
        <v>37422</v>
      </c>
    </row>
    <row r="18248" spans="1:19" x14ac:dyDescent="0.3">
      <c r="A18248">
        <v>10917</v>
      </c>
      <c r="B18248" t="b">
        <v>1</v>
      </c>
      <c r="C18248">
        <v>44</v>
      </c>
      <c r="D18248" t="s">
        <v>36</v>
      </c>
      <c r="E18248" t="s">
        <v>28</v>
      </c>
      <c r="F18248" t="str">
        <f>IF(chess_games[[#This Row],[winner]]="White", chess_games[[#This Row],[white_id]],IF(chess_games[[#This Row],[winner]]="Black",chess_games[[#This Row],[black_id]],"Draw"))</f>
        <v>totti</v>
      </c>
      <c r="G18248" t="s">
        <v>1371</v>
      </c>
      <c r="H18248" t="s">
        <v>22665</v>
      </c>
      <c r="I18248">
        <v>1219</v>
      </c>
      <c r="J18248" t="s">
        <v>22647</v>
      </c>
      <c r="K18248">
        <v>1339</v>
      </c>
      <c r="L18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48" t="s">
        <v>22666</v>
      </c>
      <c r="N18248" t="s">
        <v>954</v>
      </c>
      <c r="O18248">
        <v>1</v>
      </c>
      <c r="P18248" t="s">
        <v>955</v>
      </c>
      <c r="Q18248" t="s">
        <v>955</v>
      </c>
      <c r="R18248" t="s">
        <v>37422</v>
      </c>
      <c r="S18248" t="s">
        <v>37422</v>
      </c>
    </row>
    <row r="18249" spans="1:19" x14ac:dyDescent="0.3">
      <c r="A18249">
        <v>10918</v>
      </c>
      <c r="B18249" t="b">
        <v>1</v>
      </c>
      <c r="C18249">
        <v>39</v>
      </c>
      <c r="D18249" t="s">
        <v>36</v>
      </c>
      <c r="E18249" t="s">
        <v>18</v>
      </c>
      <c r="F18249" t="str">
        <f>IF(chess_games[[#This Row],[winner]]="White", chess_games[[#This Row],[white_id]],IF(chess_games[[#This Row],[winner]]="Black",chess_games[[#This Row],[black_id]],"Draw"))</f>
        <v>totti</v>
      </c>
      <c r="G18249" t="s">
        <v>453</v>
      </c>
      <c r="H18249" t="s">
        <v>22647</v>
      </c>
      <c r="I18249">
        <v>1303</v>
      </c>
      <c r="J18249" t="s">
        <v>22667</v>
      </c>
      <c r="K18249">
        <v>1353</v>
      </c>
      <c r="L18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49" t="s">
        <v>22668</v>
      </c>
      <c r="N18249" t="s">
        <v>2600</v>
      </c>
      <c r="O18249">
        <v>7</v>
      </c>
      <c r="P18249" t="s">
        <v>2601</v>
      </c>
      <c r="Q18249" t="s">
        <v>396</v>
      </c>
      <c r="R18249" t="s">
        <v>37422</v>
      </c>
      <c r="S18249" t="s">
        <v>2602</v>
      </c>
    </row>
    <row r="18250" spans="1:19" x14ac:dyDescent="0.3">
      <c r="A18250">
        <v>10919</v>
      </c>
      <c r="B18250" t="b">
        <v>1</v>
      </c>
      <c r="C18250">
        <v>94</v>
      </c>
      <c r="D18250" t="s">
        <v>36</v>
      </c>
      <c r="E18250" t="s">
        <v>28</v>
      </c>
      <c r="F18250" t="str">
        <f>IF(chess_games[[#This Row],[winner]]="White", chess_games[[#This Row],[white_id]],IF(chess_games[[#This Row],[winner]]="Black",chess_games[[#This Row],[black_id]],"Draw"))</f>
        <v>totti</v>
      </c>
      <c r="G18250" t="s">
        <v>453</v>
      </c>
      <c r="H18250" t="s">
        <v>22667</v>
      </c>
      <c r="I18250">
        <v>1381</v>
      </c>
      <c r="J18250" t="s">
        <v>22647</v>
      </c>
      <c r="K18250">
        <v>1256</v>
      </c>
      <c r="L18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50" t="s">
        <v>22669</v>
      </c>
      <c r="N18250" t="s">
        <v>85</v>
      </c>
      <c r="O18250">
        <v>4</v>
      </c>
      <c r="P18250" t="s">
        <v>86</v>
      </c>
      <c r="Q18250" t="s">
        <v>87</v>
      </c>
      <c r="R18250" t="s">
        <v>37422</v>
      </c>
      <c r="S18250" t="s">
        <v>88</v>
      </c>
    </row>
    <row r="18251" spans="1:19" x14ac:dyDescent="0.3">
      <c r="A18251">
        <v>10923</v>
      </c>
      <c r="B18251" t="b">
        <v>1</v>
      </c>
      <c r="C18251">
        <v>55</v>
      </c>
      <c r="D18251" t="s">
        <v>36</v>
      </c>
      <c r="E18251" t="s">
        <v>18</v>
      </c>
      <c r="F18251" t="str">
        <f>IF(chess_games[[#This Row],[winner]]="White", chess_games[[#This Row],[white_id]],IF(chess_games[[#This Row],[winner]]="Black",chess_games[[#This Row],[black_id]],"Draw"))</f>
        <v>totti</v>
      </c>
      <c r="G18251" t="s">
        <v>106</v>
      </c>
      <c r="H18251" t="s">
        <v>22647</v>
      </c>
      <c r="I18251">
        <v>1282</v>
      </c>
      <c r="J18251" t="s">
        <v>21898</v>
      </c>
      <c r="K18251">
        <v>1129</v>
      </c>
      <c r="L18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1" t="s">
        <v>22676</v>
      </c>
      <c r="N18251" t="s">
        <v>92</v>
      </c>
      <c r="O18251">
        <v>1</v>
      </c>
      <c r="P18251" t="s">
        <v>737</v>
      </c>
      <c r="Q18251" t="s">
        <v>737</v>
      </c>
      <c r="R18251" t="s">
        <v>37422</v>
      </c>
      <c r="S18251" t="s">
        <v>37422</v>
      </c>
    </row>
    <row r="18252" spans="1:19" x14ac:dyDescent="0.3">
      <c r="A18252">
        <v>10929</v>
      </c>
      <c r="B18252" t="b">
        <v>1</v>
      </c>
      <c r="C18252">
        <v>48</v>
      </c>
      <c r="D18252" t="s">
        <v>36</v>
      </c>
      <c r="E18252" t="s">
        <v>28</v>
      </c>
      <c r="F18252" t="str">
        <f>IF(chess_games[[#This Row],[winner]]="White", chess_games[[#This Row],[white_id]],IF(chess_games[[#This Row],[winner]]="Black",chess_games[[#This Row],[black_id]],"Draw"))</f>
        <v>totti</v>
      </c>
      <c r="G18252" t="s">
        <v>29</v>
      </c>
      <c r="H18252" t="s">
        <v>22687</v>
      </c>
      <c r="I18252">
        <v>1498</v>
      </c>
      <c r="J18252" t="s">
        <v>22647</v>
      </c>
      <c r="K18252">
        <v>1276</v>
      </c>
      <c r="L18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52" t="s">
        <v>22688</v>
      </c>
      <c r="N18252" t="s">
        <v>747</v>
      </c>
      <c r="O18252">
        <v>7</v>
      </c>
      <c r="P18252" t="s">
        <v>4990</v>
      </c>
      <c r="Q18252" t="s">
        <v>749</v>
      </c>
      <c r="R18252" t="s">
        <v>37422</v>
      </c>
      <c r="S18252" t="s">
        <v>4991</v>
      </c>
    </row>
    <row r="18253" spans="1:19" x14ac:dyDescent="0.3">
      <c r="A18253">
        <v>10930</v>
      </c>
      <c r="B18253" t="b">
        <v>1</v>
      </c>
      <c r="C18253">
        <v>13</v>
      </c>
      <c r="D18253" t="s">
        <v>27</v>
      </c>
      <c r="E18253" t="s">
        <v>18</v>
      </c>
      <c r="F18253" t="str">
        <f>IF(chess_games[[#This Row],[winner]]="White", chess_games[[#This Row],[white_id]],IF(chess_games[[#This Row],[winner]]="Black",chess_games[[#This Row],[black_id]],"Draw"))</f>
        <v>totti</v>
      </c>
      <c r="G18253" t="s">
        <v>225</v>
      </c>
      <c r="H18253" t="s">
        <v>22647</v>
      </c>
      <c r="I18253">
        <v>1500</v>
      </c>
      <c r="J18253" t="s">
        <v>22689</v>
      </c>
      <c r="K18253">
        <v>1350</v>
      </c>
      <c r="L18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3" t="s">
        <v>22690</v>
      </c>
      <c r="N18253" t="s">
        <v>3055</v>
      </c>
      <c r="O18253">
        <v>5</v>
      </c>
      <c r="P18253" t="s">
        <v>3056</v>
      </c>
      <c r="Q18253" t="s">
        <v>152</v>
      </c>
      <c r="R18253" t="s">
        <v>37422</v>
      </c>
      <c r="S18253" t="s">
        <v>153</v>
      </c>
    </row>
    <row r="18254" spans="1:19" x14ac:dyDescent="0.3">
      <c r="A18254">
        <v>1304</v>
      </c>
      <c r="B18254" t="b">
        <v>0</v>
      </c>
      <c r="C18254">
        <v>28</v>
      </c>
      <c r="D18254" t="s">
        <v>36</v>
      </c>
      <c r="E18254" t="s">
        <v>28</v>
      </c>
      <c r="F18254" t="str">
        <f>IF(chess_games[[#This Row],[winner]]="White", chess_games[[#This Row],[white_id]],IF(chess_games[[#This Row],[winner]]="Black",chess_games[[#This Row],[black_id]],"Draw"))</f>
        <v>tousfa</v>
      </c>
      <c r="G18254" t="s">
        <v>111</v>
      </c>
      <c r="H18254" t="s">
        <v>3606</v>
      </c>
      <c r="I18254">
        <v>1104</v>
      </c>
      <c r="J18254" t="s">
        <v>3627</v>
      </c>
      <c r="K18254">
        <v>1226</v>
      </c>
      <c r="L18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4" t="s">
        <v>3628</v>
      </c>
      <c r="N18254" t="s">
        <v>363</v>
      </c>
      <c r="O18254">
        <v>2</v>
      </c>
      <c r="P18254" t="s">
        <v>364</v>
      </c>
      <c r="Q18254" t="s">
        <v>152</v>
      </c>
      <c r="R18254" t="s">
        <v>37422</v>
      </c>
      <c r="S18254" t="s">
        <v>365</v>
      </c>
    </row>
    <row r="18255" spans="1:19" x14ac:dyDescent="0.3">
      <c r="A18255">
        <v>1046</v>
      </c>
      <c r="B18255" t="b">
        <v>0</v>
      </c>
      <c r="C18255">
        <v>39</v>
      </c>
      <c r="D18255" t="s">
        <v>27</v>
      </c>
      <c r="E18255" t="s">
        <v>18</v>
      </c>
      <c r="F18255" t="str">
        <f>IF(chess_games[[#This Row],[winner]]="White", chess_games[[#This Row],[white_id]],IF(chess_games[[#This Row],[winner]]="Black",chess_games[[#This Row],[black_id]],"Draw"))</f>
        <v>toutou1965</v>
      </c>
      <c r="G18255" t="s">
        <v>111</v>
      </c>
      <c r="H18255" t="s">
        <v>3014</v>
      </c>
      <c r="I18255">
        <v>1780</v>
      </c>
      <c r="J18255" t="s">
        <v>2985</v>
      </c>
      <c r="K18255">
        <v>1712</v>
      </c>
      <c r="L18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5" t="s">
        <v>3015</v>
      </c>
      <c r="N18255" t="s">
        <v>555</v>
      </c>
      <c r="O18255">
        <v>8</v>
      </c>
      <c r="P18255" t="s">
        <v>1025</v>
      </c>
      <c r="Q18255" t="s">
        <v>556</v>
      </c>
      <c r="R18255" t="s">
        <v>37422</v>
      </c>
      <c r="S18255" t="s">
        <v>1026</v>
      </c>
    </row>
    <row r="18256" spans="1:19" x14ac:dyDescent="0.3">
      <c r="A18256">
        <v>4753</v>
      </c>
      <c r="B18256" t="b">
        <v>1</v>
      </c>
      <c r="C18256">
        <v>78</v>
      </c>
      <c r="D18256" t="s">
        <v>27</v>
      </c>
      <c r="E18256" t="s">
        <v>28</v>
      </c>
      <c r="F18256" t="str">
        <f>IF(chess_games[[#This Row],[winner]]="White", chess_games[[#This Row],[white_id]],IF(chess_games[[#This Row],[winner]]="Black",chess_games[[#This Row],[black_id]],"Draw"))</f>
        <v>tower-bgk</v>
      </c>
      <c r="G18256" t="s">
        <v>57</v>
      </c>
      <c r="H18256" t="s">
        <v>10713</v>
      </c>
      <c r="I18256">
        <v>1192</v>
      </c>
      <c r="J18256" t="s">
        <v>10723</v>
      </c>
      <c r="K18256">
        <v>1487</v>
      </c>
      <c r="L18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6" t="s">
        <v>10724</v>
      </c>
      <c r="N18256" t="s">
        <v>92</v>
      </c>
      <c r="O18256">
        <v>1</v>
      </c>
      <c r="P18256" t="s">
        <v>1568</v>
      </c>
      <c r="Q18256" t="s">
        <v>1568</v>
      </c>
      <c r="R18256" t="s">
        <v>37422</v>
      </c>
      <c r="S18256" t="s">
        <v>37422</v>
      </c>
    </row>
    <row r="18257" spans="1:19" x14ac:dyDescent="0.3">
      <c r="A18257">
        <v>10755</v>
      </c>
      <c r="B18257" t="b">
        <v>0</v>
      </c>
      <c r="C18257">
        <v>35</v>
      </c>
      <c r="D18257" t="s">
        <v>27</v>
      </c>
      <c r="E18257" t="s">
        <v>18</v>
      </c>
      <c r="F18257" t="str">
        <f>IF(chess_games[[#This Row],[winner]]="White", chess_games[[#This Row],[white_id]],IF(chess_games[[#This Row],[winner]]="Black",chess_games[[#This Row],[black_id]],"Draw"))</f>
        <v>towhen</v>
      </c>
      <c r="G18257" t="s">
        <v>2962</v>
      </c>
      <c r="H18257" t="s">
        <v>22358</v>
      </c>
      <c r="I18257">
        <v>1245</v>
      </c>
      <c r="J18257" t="s">
        <v>21798</v>
      </c>
      <c r="K18257">
        <v>1011</v>
      </c>
      <c r="L18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7" t="s">
        <v>22363</v>
      </c>
      <c r="N18257" t="s">
        <v>140</v>
      </c>
      <c r="O18257">
        <v>1</v>
      </c>
      <c r="P18257" t="s">
        <v>330</v>
      </c>
      <c r="Q18257" t="s">
        <v>330</v>
      </c>
      <c r="R18257" t="s">
        <v>37422</v>
      </c>
      <c r="S18257" t="s">
        <v>37422</v>
      </c>
    </row>
    <row r="18258" spans="1:19" x14ac:dyDescent="0.3">
      <c r="A18258">
        <v>9068</v>
      </c>
      <c r="B18258" t="b">
        <v>1</v>
      </c>
      <c r="C18258">
        <v>58</v>
      </c>
      <c r="D18258" t="s">
        <v>27</v>
      </c>
      <c r="E18258" t="s">
        <v>28</v>
      </c>
      <c r="F18258" t="str">
        <f>IF(chess_games[[#This Row],[winner]]="White", chess_games[[#This Row],[white_id]],IF(chess_games[[#This Row],[winner]]="Black",chess_games[[#This Row],[black_id]],"Draw"))</f>
        <v>toxicrazy</v>
      </c>
      <c r="G18258" t="s">
        <v>57</v>
      </c>
      <c r="H18258" t="s">
        <v>19156</v>
      </c>
      <c r="I18258">
        <v>1682</v>
      </c>
      <c r="J18258" t="s">
        <v>19203</v>
      </c>
      <c r="K18258">
        <v>1744</v>
      </c>
      <c r="L18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8" t="s">
        <v>19204</v>
      </c>
      <c r="N18258" t="s">
        <v>85</v>
      </c>
      <c r="O18258">
        <v>6</v>
      </c>
      <c r="P18258" t="s">
        <v>6167</v>
      </c>
      <c r="Q18258" t="s">
        <v>87</v>
      </c>
      <c r="R18258" t="s">
        <v>37422</v>
      </c>
      <c r="S18258" t="s">
        <v>6168</v>
      </c>
    </row>
    <row r="18259" spans="1:19" x14ac:dyDescent="0.3">
      <c r="A18259">
        <v>7714</v>
      </c>
      <c r="B18259" t="b">
        <v>1</v>
      </c>
      <c r="C18259">
        <v>54</v>
      </c>
      <c r="D18259" t="s">
        <v>27</v>
      </c>
      <c r="E18259" t="s">
        <v>28</v>
      </c>
      <c r="F18259" t="str">
        <f>IF(chess_games[[#This Row],[winner]]="White", chess_games[[#This Row],[white_id]],IF(chess_games[[#This Row],[winner]]="Black",chess_games[[#This Row],[black_id]],"Draw"))</f>
        <v>toxigen88</v>
      </c>
      <c r="G18259" t="s">
        <v>57</v>
      </c>
      <c r="H18259" t="s">
        <v>16470</v>
      </c>
      <c r="I18259">
        <v>1610</v>
      </c>
      <c r="J18259" t="s">
        <v>16511</v>
      </c>
      <c r="K18259">
        <v>1750</v>
      </c>
      <c r="L18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59" t="s">
        <v>16512</v>
      </c>
      <c r="N18259" t="s">
        <v>5868</v>
      </c>
      <c r="O18259">
        <v>13</v>
      </c>
      <c r="P18259" t="s">
        <v>10883</v>
      </c>
      <c r="Q18259" t="s">
        <v>1607</v>
      </c>
      <c r="R18259" t="s">
        <v>37422</v>
      </c>
      <c r="S18259" t="s">
        <v>4224</v>
      </c>
    </row>
    <row r="18260" spans="1:19" x14ac:dyDescent="0.3">
      <c r="A18260">
        <v>4901</v>
      </c>
      <c r="B18260" t="b">
        <v>0</v>
      </c>
      <c r="C18260">
        <v>36</v>
      </c>
      <c r="D18260" t="s">
        <v>27</v>
      </c>
      <c r="E18260" t="s">
        <v>18</v>
      </c>
      <c r="F18260" t="str">
        <f>IF(chess_games[[#This Row],[winner]]="White", chess_games[[#This Row],[white_id]],IF(chess_games[[#This Row],[winner]]="Black",chess_games[[#This Row],[black_id]],"Draw"))</f>
        <v>tozan</v>
      </c>
      <c r="G18260" t="s">
        <v>57</v>
      </c>
      <c r="H18260" t="s">
        <v>11008</v>
      </c>
      <c r="I18260">
        <v>1500</v>
      </c>
      <c r="J18260" t="s">
        <v>11009</v>
      </c>
      <c r="K18260">
        <v>1804</v>
      </c>
      <c r="L18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60" t="s">
        <v>11010</v>
      </c>
      <c r="N18260" t="s">
        <v>479</v>
      </c>
      <c r="O18260">
        <v>4</v>
      </c>
      <c r="P18260" t="s">
        <v>3605</v>
      </c>
      <c r="Q18260" t="s">
        <v>481</v>
      </c>
      <c r="R18260" t="s">
        <v>37422</v>
      </c>
      <c r="S18260" t="s">
        <v>1129</v>
      </c>
    </row>
    <row r="18261" spans="1:19" x14ac:dyDescent="0.3">
      <c r="A18261">
        <v>18479</v>
      </c>
      <c r="B18261" t="b">
        <v>1</v>
      </c>
      <c r="C18261">
        <v>37</v>
      </c>
      <c r="D18261" t="s">
        <v>27</v>
      </c>
      <c r="E18261" t="s">
        <v>18</v>
      </c>
      <c r="F18261" t="str">
        <f>IF(chess_games[[#This Row],[winner]]="White", chess_games[[#This Row],[white_id]],IF(chess_games[[#This Row],[winner]]="Black",chess_games[[#This Row],[black_id]],"Draw"))</f>
        <v>tozzi</v>
      </c>
      <c r="G18261" t="s">
        <v>57</v>
      </c>
      <c r="H18261" t="s">
        <v>35013</v>
      </c>
      <c r="I18261">
        <v>1895</v>
      </c>
      <c r="J18261" t="s">
        <v>35007</v>
      </c>
      <c r="K18261">
        <v>1801</v>
      </c>
      <c r="L18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1" t="s">
        <v>35014</v>
      </c>
      <c r="N18261" t="s">
        <v>1592</v>
      </c>
      <c r="O18261">
        <v>6</v>
      </c>
      <c r="P18261" t="s">
        <v>1593</v>
      </c>
      <c r="Q18261" t="s">
        <v>98</v>
      </c>
      <c r="R18261" t="s">
        <v>37422</v>
      </c>
      <c r="S18261" t="s">
        <v>1383</v>
      </c>
    </row>
    <row r="18262" spans="1:19" x14ac:dyDescent="0.3">
      <c r="A18262">
        <v>8483</v>
      </c>
      <c r="B18262" t="b">
        <v>1</v>
      </c>
      <c r="C18262">
        <v>25</v>
      </c>
      <c r="D18262" t="s">
        <v>27</v>
      </c>
      <c r="E18262" t="s">
        <v>18</v>
      </c>
      <c r="F18262" t="str">
        <f>IF(chess_games[[#This Row],[winner]]="White", chess_games[[#This Row],[white_id]],IF(chess_games[[#This Row],[winner]]="Black",chess_games[[#This Row],[black_id]],"Draw"))</f>
        <v>traced</v>
      </c>
      <c r="G18262" t="s">
        <v>5931</v>
      </c>
      <c r="H18262" t="s">
        <v>18029</v>
      </c>
      <c r="I18262">
        <v>2347</v>
      </c>
      <c r="J18262" t="s">
        <v>18030</v>
      </c>
      <c r="K18262">
        <v>1906</v>
      </c>
      <c r="L18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2" t="s">
        <v>18031</v>
      </c>
      <c r="N18262" t="s">
        <v>1119</v>
      </c>
      <c r="O18262">
        <v>8</v>
      </c>
      <c r="P18262" t="s">
        <v>16211</v>
      </c>
      <c r="Q18262" t="s">
        <v>63</v>
      </c>
      <c r="R18262" t="s">
        <v>37422</v>
      </c>
      <c r="S18262" t="s">
        <v>16212</v>
      </c>
    </row>
    <row r="18263" spans="1:19" x14ac:dyDescent="0.3">
      <c r="A18263">
        <v>8484</v>
      </c>
      <c r="B18263" t="b">
        <v>1</v>
      </c>
      <c r="C18263">
        <v>51</v>
      </c>
      <c r="D18263" t="s">
        <v>27</v>
      </c>
      <c r="E18263" t="s">
        <v>18</v>
      </c>
      <c r="F18263" t="str">
        <f>IF(chess_games[[#This Row],[winner]]="White", chess_games[[#This Row],[white_id]],IF(chess_games[[#This Row],[winner]]="Black",chess_games[[#This Row],[black_id]],"Draw"))</f>
        <v>traced</v>
      </c>
      <c r="G18263" t="s">
        <v>1501</v>
      </c>
      <c r="H18263" t="s">
        <v>18029</v>
      </c>
      <c r="I18263">
        <v>2344</v>
      </c>
      <c r="J18263" t="s">
        <v>18032</v>
      </c>
      <c r="K18263">
        <v>1898</v>
      </c>
      <c r="L18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3" t="s">
        <v>18033</v>
      </c>
      <c r="N18263" t="s">
        <v>140</v>
      </c>
      <c r="O18263">
        <v>4</v>
      </c>
      <c r="P18263" t="s">
        <v>2761</v>
      </c>
      <c r="Q18263" t="s">
        <v>2762</v>
      </c>
      <c r="R18263" t="s">
        <v>37422</v>
      </c>
      <c r="S18263" t="s">
        <v>2763</v>
      </c>
    </row>
    <row r="18264" spans="1:19" x14ac:dyDescent="0.3">
      <c r="A18264">
        <v>8485</v>
      </c>
      <c r="B18264" t="b">
        <v>1</v>
      </c>
      <c r="C18264">
        <v>45</v>
      </c>
      <c r="D18264" t="s">
        <v>27</v>
      </c>
      <c r="E18264" t="s">
        <v>18</v>
      </c>
      <c r="F18264" t="str">
        <f>IF(chess_games[[#This Row],[winner]]="White", chess_games[[#This Row],[white_id]],IF(chess_games[[#This Row],[winner]]="Black",chess_games[[#This Row],[black_id]],"Draw"))</f>
        <v>traced</v>
      </c>
      <c r="G18264" t="s">
        <v>928</v>
      </c>
      <c r="H18264" t="s">
        <v>18029</v>
      </c>
      <c r="I18264">
        <v>2333</v>
      </c>
      <c r="J18264" t="s">
        <v>18034</v>
      </c>
      <c r="K18264">
        <v>2134</v>
      </c>
      <c r="L18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4" t="s">
        <v>18035</v>
      </c>
      <c r="N18264" t="s">
        <v>511</v>
      </c>
      <c r="O18264">
        <v>12</v>
      </c>
      <c r="P18264" t="s">
        <v>18036</v>
      </c>
      <c r="Q18264" t="s">
        <v>63</v>
      </c>
      <c r="R18264" t="s">
        <v>37422</v>
      </c>
      <c r="S18264" t="s">
        <v>513</v>
      </c>
    </row>
    <row r="18265" spans="1:19" x14ac:dyDescent="0.3">
      <c r="A18265">
        <v>8486</v>
      </c>
      <c r="B18265" t="b">
        <v>1</v>
      </c>
      <c r="C18265">
        <v>22</v>
      </c>
      <c r="D18265" t="s">
        <v>27</v>
      </c>
      <c r="E18265" t="s">
        <v>28</v>
      </c>
      <c r="F18265" t="str">
        <f>IF(chess_games[[#This Row],[winner]]="White", chess_games[[#This Row],[white_id]],IF(chess_games[[#This Row],[winner]]="Black",chess_games[[#This Row],[black_id]],"Draw"))</f>
        <v>traced</v>
      </c>
      <c r="G18265" t="s">
        <v>912</v>
      </c>
      <c r="H18265" t="s">
        <v>18037</v>
      </c>
      <c r="I18265">
        <v>2010</v>
      </c>
      <c r="J18265" t="s">
        <v>18029</v>
      </c>
      <c r="K18265">
        <v>2327</v>
      </c>
      <c r="L18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5" t="s">
        <v>18038</v>
      </c>
      <c r="N18265" t="s">
        <v>3832</v>
      </c>
      <c r="O18265">
        <v>13</v>
      </c>
      <c r="P18265" t="s">
        <v>3833</v>
      </c>
      <c r="Q18265" t="s">
        <v>63</v>
      </c>
      <c r="R18265" t="s">
        <v>37422</v>
      </c>
      <c r="S18265" t="s">
        <v>1370</v>
      </c>
    </row>
    <row r="18266" spans="1:19" x14ac:dyDescent="0.3">
      <c r="A18266">
        <v>8487</v>
      </c>
      <c r="B18266" t="b">
        <v>1</v>
      </c>
      <c r="C18266">
        <v>42</v>
      </c>
      <c r="D18266" t="s">
        <v>27</v>
      </c>
      <c r="E18266" t="s">
        <v>18</v>
      </c>
      <c r="F18266" t="str">
        <f>IF(chess_games[[#This Row],[winner]]="White", chess_games[[#This Row],[white_id]],IF(chess_games[[#This Row],[winner]]="Black",chess_games[[#This Row],[black_id]],"Draw"))</f>
        <v>traced</v>
      </c>
      <c r="G18266" t="s">
        <v>912</v>
      </c>
      <c r="H18266" t="s">
        <v>18029</v>
      </c>
      <c r="I18266">
        <v>2320</v>
      </c>
      <c r="J18266" t="s">
        <v>18037</v>
      </c>
      <c r="K18266">
        <v>2013</v>
      </c>
      <c r="L18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6" t="s">
        <v>18039</v>
      </c>
      <c r="N18266" t="s">
        <v>18040</v>
      </c>
      <c r="O18266">
        <v>11</v>
      </c>
      <c r="P18266" t="s">
        <v>3231</v>
      </c>
      <c r="Q18266" t="s">
        <v>63</v>
      </c>
      <c r="R18266" t="s">
        <v>37422</v>
      </c>
      <c r="S18266" t="s">
        <v>469</v>
      </c>
    </row>
    <row r="18267" spans="1:19" x14ac:dyDescent="0.3">
      <c r="A18267">
        <v>8488</v>
      </c>
      <c r="B18267" t="b">
        <v>1</v>
      </c>
      <c r="C18267">
        <v>39</v>
      </c>
      <c r="D18267" t="s">
        <v>27</v>
      </c>
      <c r="E18267" t="s">
        <v>28</v>
      </c>
      <c r="F18267" t="str">
        <f>IF(chess_games[[#This Row],[winner]]="White", chess_games[[#This Row],[white_id]],IF(chess_games[[#This Row],[winner]]="Black",chess_games[[#This Row],[black_id]],"Draw"))</f>
        <v>traced</v>
      </c>
      <c r="G18267" t="s">
        <v>57</v>
      </c>
      <c r="H18267" t="s">
        <v>18041</v>
      </c>
      <c r="I18267">
        <v>1912</v>
      </c>
      <c r="J18267" t="s">
        <v>18029</v>
      </c>
      <c r="K18267">
        <v>2316</v>
      </c>
      <c r="L18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7" t="s">
        <v>18042</v>
      </c>
      <c r="N18267" t="s">
        <v>1265</v>
      </c>
      <c r="O18267">
        <v>2</v>
      </c>
      <c r="P18267" t="s">
        <v>1378</v>
      </c>
      <c r="Q18267" t="s">
        <v>1267</v>
      </c>
      <c r="R18267" t="s">
        <v>37422</v>
      </c>
      <c r="S18267" t="s">
        <v>469</v>
      </c>
    </row>
    <row r="18268" spans="1:19" x14ac:dyDescent="0.3">
      <c r="A18268">
        <v>8489</v>
      </c>
      <c r="B18268" t="b">
        <v>1</v>
      </c>
      <c r="C18268">
        <v>57</v>
      </c>
      <c r="D18268" t="s">
        <v>27</v>
      </c>
      <c r="E18268" t="s">
        <v>18</v>
      </c>
      <c r="F18268" t="str">
        <f>IF(chess_games[[#This Row],[winner]]="White", chess_games[[#This Row],[white_id]],IF(chess_games[[#This Row],[winner]]="Black",chess_games[[#This Row],[black_id]],"Draw"))</f>
        <v>traced</v>
      </c>
      <c r="G18268" t="s">
        <v>57</v>
      </c>
      <c r="H18268" t="s">
        <v>18029</v>
      </c>
      <c r="I18268">
        <v>2311</v>
      </c>
      <c r="J18268" t="s">
        <v>18041</v>
      </c>
      <c r="K18268">
        <v>1917</v>
      </c>
      <c r="L18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8" t="s">
        <v>18043</v>
      </c>
      <c r="N18268" t="s">
        <v>7881</v>
      </c>
      <c r="O18268">
        <v>11</v>
      </c>
      <c r="P18268" t="s">
        <v>7882</v>
      </c>
      <c r="Q18268" t="s">
        <v>1607</v>
      </c>
      <c r="R18268" t="s">
        <v>37422</v>
      </c>
      <c r="S18268" t="s">
        <v>7883</v>
      </c>
    </row>
    <row r="18269" spans="1:19" x14ac:dyDescent="0.3">
      <c r="A18269">
        <v>8490</v>
      </c>
      <c r="B18269" t="b">
        <v>1</v>
      </c>
      <c r="C18269">
        <v>59</v>
      </c>
      <c r="D18269" t="s">
        <v>27</v>
      </c>
      <c r="E18269" t="s">
        <v>18</v>
      </c>
      <c r="F18269" t="str">
        <f>IF(chess_games[[#This Row],[winner]]="White", chess_games[[#This Row],[white_id]],IF(chess_games[[#This Row],[winner]]="Black",chess_games[[#This Row],[black_id]],"Draw"))</f>
        <v>traced</v>
      </c>
      <c r="G18269" t="s">
        <v>1409</v>
      </c>
      <c r="H18269" t="s">
        <v>18029</v>
      </c>
      <c r="I18269">
        <v>2298</v>
      </c>
      <c r="J18269" t="s">
        <v>18044</v>
      </c>
      <c r="K18269">
        <v>2146</v>
      </c>
      <c r="L18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69" t="s">
        <v>18045</v>
      </c>
      <c r="N18269" t="s">
        <v>687</v>
      </c>
      <c r="O18269">
        <v>8</v>
      </c>
      <c r="P18269" t="s">
        <v>1705</v>
      </c>
      <c r="Q18269" t="s">
        <v>539</v>
      </c>
      <c r="R18269" t="s">
        <v>37422</v>
      </c>
      <c r="S18269" t="s">
        <v>469</v>
      </c>
    </row>
    <row r="18270" spans="1:19" x14ac:dyDescent="0.3">
      <c r="A18270">
        <v>8491</v>
      </c>
      <c r="B18270" t="b">
        <v>1</v>
      </c>
      <c r="C18270">
        <v>72</v>
      </c>
      <c r="D18270" t="s">
        <v>27</v>
      </c>
      <c r="E18270" t="s">
        <v>28</v>
      </c>
      <c r="F18270" t="str">
        <f>IF(chess_games[[#This Row],[winner]]="White", chess_games[[#This Row],[white_id]],IF(chess_games[[#This Row],[winner]]="Black",chess_games[[#This Row],[black_id]],"Draw"))</f>
        <v>traced</v>
      </c>
      <c r="G18270" t="s">
        <v>1409</v>
      </c>
      <c r="H18270" t="s">
        <v>18046</v>
      </c>
      <c r="I18270">
        <v>2052</v>
      </c>
      <c r="J18270" t="s">
        <v>18029</v>
      </c>
      <c r="K18270">
        <v>2287</v>
      </c>
      <c r="L18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0" t="s">
        <v>18047</v>
      </c>
      <c r="N18270" t="s">
        <v>18048</v>
      </c>
      <c r="O18270">
        <v>13</v>
      </c>
      <c r="P18270" t="s">
        <v>18049</v>
      </c>
      <c r="Q18270" t="s">
        <v>9047</v>
      </c>
      <c r="R18270" t="s">
        <v>194</v>
      </c>
      <c r="S18270" t="s">
        <v>37422</v>
      </c>
    </row>
    <row r="18271" spans="1:19" x14ac:dyDescent="0.3">
      <c r="A18271">
        <v>8492</v>
      </c>
      <c r="B18271" t="b">
        <v>1</v>
      </c>
      <c r="C18271">
        <v>54</v>
      </c>
      <c r="D18271" t="s">
        <v>27</v>
      </c>
      <c r="E18271" t="s">
        <v>18</v>
      </c>
      <c r="F18271" t="str">
        <f>IF(chess_games[[#This Row],[winner]]="White", chess_games[[#This Row],[white_id]],IF(chess_games[[#This Row],[winner]]="Black",chess_games[[#This Row],[black_id]],"Draw"))</f>
        <v>traced</v>
      </c>
      <c r="G18271" t="s">
        <v>1409</v>
      </c>
      <c r="H18271" t="s">
        <v>18029</v>
      </c>
      <c r="I18271">
        <v>2276</v>
      </c>
      <c r="J18271" t="s">
        <v>18046</v>
      </c>
      <c r="K18271">
        <v>2057</v>
      </c>
      <c r="L18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1" t="s">
        <v>18050</v>
      </c>
      <c r="N18271" t="s">
        <v>18051</v>
      </c>
      <c r="O18271">
        <v>16</v>
      </c>
      <c r="P18271" t="s">
        <v>18052</v>
      </c>
      <c r="Q18271" t="s">
        <v>1003</v>
      </c>
      <c r="R18271" t="s">
        <v>37422</v>
      </c>
      <c r="S18271" t="s">
        <v>2904</v>
      </c>
    </row>
    <row r="18272" spans="1:19" x14ac:dyDescent="0.3">
      <c r="A18272">
        <v>8493</v>
      </c>
      <c r="B18272" t="b">
        <v>1</v>
      </c>
      <c r="C18272">
        <v>45</v>
      </c>
      <c r="D18272" t="s">
        <v>27</v>
      </c>
      <c r="E18272" t="s">
        <v>18</v>
      </c>
      <c r="F18272" t="str">
        <f>IF(chess_games[[#This Row],[winner]]="White", chess_games[[#This Row],[white_id]],IF(chess_games[[#This Row],[winner]]="Black",chess_games[[#This Row],[black_id]],"Draw"))</f>
        <v>traced</v>
      </c>
      <c r="G18272" t="s">
        <v>5931</v>
      </c>
      <c r="H18272" t="s">
        <v>18029</v>
      </c>
      <c r="I18272">
        <v>2270</v>
      </c>
      <c r="J18272" t="s">
        <v>18030</v>
      </c>
      <c r="K18272">
        <v>1908</v>
      </c>
      <c r="L18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2" t="s">
        <v>18053</v>
      </c>
      <c r="N18272" t="s">
        <v>6442</v>
      </c>
      <c r="O18272">
        <v>9</v>
      </c>
      <c r="P18272" t="s">
        <v>6443</v>
      </c>
      <c r="Q18272" t="s">
        <v>63</v>
      </c>
      <c r="R18272" t="s">
        <v>37422</v>
      </c>
      <c r="S18272" t="s">
        <v>1556</v>
      </c>
    </row>
    <row r="18273" spans="1:19" x14ac:dyDescent="0.3">
      <c r="A18273">
        <v>8494</v>
      </c>
      <c r="B18273" t="b">
        <v>1</v>
      </c>
      <c r="C18273">
        <v>43</v>
      </c>
      <c r="D18273" t="s">
        <v>17</v>
      </c>
      <c r="E18273" t="s">
        <v>18</v>
      </c>
      <c r="F18273" t="str">
        <f>IF(chess_games[[#This Row],[winner]]="White", chess_games[[#This Row],[white_id]],IF(chess_games[[#This Row],[winner]]="Black",chess_games[[#This Row],[black_id]],"Draw"))</f>
        <v>traced</v>
      </c>
      <c r="G18273" t="s">
        <v>18054</v>
      </c>
      <c r="H18273" t="s">
        <v>18029</v>
      </c>
      <c r="I18273">
        <v>2260</v>
      </c>
      <c r="J18273" t="s">
        <v>18055</v>
      </c>
      <c r="K18273">
        <v>2005</v>
      </c>
      <c r="L18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3" t="s">
        <v>18056</v>
      </c>
      <c r="N18273" t="s">
        <v>1253</v>
      </c>
      <c r="O18273">
        <v>4</v>
      </c>
      <c r="P18273" t="s">
        <v>1254</v>
      </c>
      <c r="Q18273" t="s">
        <v>1255</v>
      </c>
      <c r="R18273" t="s">
        <v>37422</v>
      </c>
      <c r="S18273" t="s">
        <v>1256</v>
      </c>
    </row>
    <row r="18274" spans="1:19" x14ac:dyDescent="0.3">
      <c r="A18274">
        <v>8495</v>
      </c>
      <c r="B18274" t="b">
        <v>1</v>
      </c>
      <c r="C18274">
        <v>87</v>
      </c>
      <c r="D18274" t="s">
        <v>27</v>
      </c>
      <c r="E18274" t="s">
        <v>18</v>
      </c>
      <c r="F18274" t="str">
        <f>IF(chess_games[[#This Row],[winner]]="White", chess_games[[#This Row],[white_id]],IF(chess_games[[#This Row],[winner]]="Black",chess_games[[#This Row],[black_id]],"Draw"))</f>
        <v>traced</v>
      </c>
      <c r="G18274" t="s">
        <v>5078</v>
      </c>
      <c r="H18274" t="s">
        <v>18029</v>
      </c>
      <c r="I18274">
        <v>2248</v>
      </c>
      <c r="J18274" t="s">
        <v>18057</v>
      </c>
      <c r="K18274">
        <v>2015</v>
      </c>
      <c r="L18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4" t="s">
        <v>18058</v>
      </c>
      <c r="N18274" t="s">
        <v>140</v>
      </c>
      <c r="O18274">
        <v>10</v>
      </c>
      <c r="P18274" t="s">
        <v>18059</v>
      </c>
      <c r="Q18274" t="s">
        <v>298</v>
      </c>
      <c r="R18274" t="s">
        <v>37422</v>
      </c>
      <c r="S18274" t="s">
        <v>18060</v>
      </c>
    </row>
    <row r="18275" spans="1:19" x14ac:dyDescent="0.3">
      <c r="A18275">
        <v>8496</v>
      </c>
      <c r="B18275" t="b">
        <v>1</v>
      </c>
      <c r="C18275">
        <v>63</v>
      </c>
      <c r="D18275" t="s">
        <v>17</v>
      </c>
      <c r="E18275" t="s">
        <v>18</v>
      </c>
      <c r="F18275" t="str">
        <f>IF(chess_games[[#This Row],[winner]]="White", chess_games[[#This Row],[white_id]],IF(chess_games[[#This Row],[winner]]="Black",chess_games[[#This Row],[black_id]],"Draw"))</f>
        <v>traced</v>
      </c>
      <c r="G18275" t="s">
        <v>18054</v>
      </c>
      <c r="H18275" t="s">
        <v>18029</v>
      </c>
      <c r="I18275">
        <v>2235</v>
      </c>
      <c r="J18275" t="s">
        <v>18055</v>
      </c>
      <c r="K18275">
        <v>2010</v>
      </c>
      <c r="L18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5" t="s">
        <v>18061</v>
      </c>
      <c r="N18275" t="s">
        <v>807</v>
      </c>
      <c r="O18275">
        <v>6</v>
      </c>
      <c r="P18275" t="s">
        <v>14447</v>
      </c>
      <c r="Q18275" t="s">
        <v>178</v>
      </c>
      <c r="R18275" t="s">
        <v>179</v>
      </c>
      <c r="S18275" t="s">
        <v>1040</v>
      </c>
    </row>
    <row r="18276" spans="1:19" x14ac:dyDescent="0.3">
      <c r="A18276">
        <v>8497</v>
      </c>
      <c r="B18276" t="b">
        <v>1</v>
      </c>
      <c r="C18276">
        <v>128</v>
      </c>
      <c r="D18276" t="s">
        <v>27</v>
      </c>
      <c r="E18276" t="s">
        <v>18</v>
      </c>
      <c r="F18276" t="str">
        <f>IF(chess_games[[#This Row],[winner]]="White", chess_games[[#This Row],[white_id]],IF(chess_games[[#This Row],[winner]]="Black",chess_games[[#This Row],[black_id]],"Draw"))</f>
        <v>traced</v>
      </c>
      <c r="G18276" t="s">
        <v>608</v>
      </c>
      <c r="H18276" t="s">
        <v>18029</v>
      </c>
      <c r="I18276">
        <v>2214</v>
      </c>
      <c r="J18276" t="s">
        <v>18062</v>
      </c>
      <c r="K18276">
        <v>2112</v>
      </c>
      <c r="L18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6" t="s">
        <v>18063</v>
      </c>
      <c r="N18276" t="s">
        <v>491</v>
      </c>
      <c r="O18276">
        <v>4</v>
      </c>
      <c r="P18276" t="s">
        <v>493</v>
      </c>
      <c r="Q18276" t="s">
        <v>493</v>
      </c>
      <c r="R18276" t="s">
        <v>37422</v>
      </c>
      <c r="S18276" t="s">
        <v>37422</v>
      </c>
    </row>
    <row r="18277" spans="1:19" x14ac:dyDescent="0.3">
      <c r="A18277">
        <v>8498</v>
      </c>
      <c r="B18277" t="b">
        <v>1</v>
      </c>
      <c r="C18277">
        <v>41</v>
      </c>
      <c r="D18277" t="s">
        <v>27</v>
      </c>
      <c r="E18277" t="s">
        <v>18</v>
      </c>
      <c r="F18277" t="str">
        <f>IF(chess_games[[#This Row],[winner]]="White", chess_games[[#This Row],[white_id]],IF(chess_games[[#This Row],[winner]]="Black",chess_games[[#This Row],[black_id]],"Draw"))</f>
        <v>traced</v>
      </c>
      <c r="G18277" t="s">
        <v>225</v>
      </c>
      <c r="H18277" t="s">
        <v>18029</v>
      </c>
      <c r="I18277">
        <v>2191</v>
      </c>
      <c r="J18277" t="s">
        <v>15078</v>
      </c>
      <c r="K18277">
        <v>2077</v>
      </c>
      <c r="L18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7" t="s">
        <v>18064</v>
      </c>
      <c r="N18277" t="s">
        <v>12650</v>
      </c>
      <c r="O18277">
        <v>7</v>
      </c>
      <c r="P18277" t="s">
        <v>18065</v>
      </c>
      <c r="Q18277" t="s">
        <v>4030</v>
      </c>
      <c r="R18277" t="s">
        <v>37422</v>
      </c>
      <c r="S18277" t="s">
        <v>1779</v>
      </c>
    </row>
    <row r="18278" spans="1:19" x14ac:dyDescent="0.3">
      <c r="A18278">
        <v>8502</v>
      </c>
      <c r="B18278" t="b">
        <v>0</v>
      </c>
      <c r="C18278">
        <v>30</v>
      </c>
      <c r="D18278" t="s">
        <v>27</v>
      </c>
      <c r="E18278" t="s">
        <v>28</v>
      </c>
      <c r="F18278" t="str">
        <f>IF(chess_games[[#This Row],[winner]]="White", chess_games[[#This Row],[white_id]],IF(chess_games[[#This Row],[winner]]="Black",chess_games[[#This Row],[black_id]],"Draw"))</f>
        <v>traced</v>
      </c>
      <c r="G18278" t="s">
        <v>734</v>
      </c>
      <c r="H18278" t="s">
        <v>18071</v>
      </c>
      <c r="I18278">
        <v>2186</v>
      </c>
      <c r="J18278" t="s">
        <v>18029</v>
      </c>
      <c r="K18278">
        <v>2243</v>
      </c>
      <c r="L18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8" t="s">
        <v>18074</v>
      </c>
      <c r="N18278" t="s">
        <v>1992</v>
      </c>
      <c r="O18278">
        <v>10</v>
      </c>
      <c r="P18278" t="s">
        <v>3861</v>
      </c>
      <c r="Q18278" t="s">
        <v>63</v>
      </c>
      <c r="R18278" t="s">
        <v>37422</v>
      </c>
      <c r="S18278" t="s">
        <v>1994</v>
      </c>
    </row>
    <row r="18279" spans="1:19" x14ac:dyDescent="0.3">
      <c r="A18279">
        <v>8503</v>
      </c>
      <c r="B18279" t="b">
        <v>1</v>
      </c>
      <c r="C18279">
        <v>29</v>
      </c>
      <c r="D18279" t="s">
        <v>27</v>
      </c>
      <c r="E18279" t="s">
        <v>18</v>
      </c>
      <c r="F18279" t="str">
        <f>IF(chess_games[[#This Row],[winner]]="White", chess_games[[#This Row],[white_id]],IF(chess_games[[#This Row],[winner]]="Black",chess_games[[#This Row],[black_id]],"Draw"))</f>
        <v>traced</v>
      </c>
      <c r="G18279" t="s">
        <v>57</v>
      </c>
      <c r="H18279" t="s">
        <v>18029</v>
      </c>
      <c r="I18279">
        <v>2223</v>
      </c>
      <c r="J18279" t="s">
        <v>18075</v>
      </c>
      <c r="K18279">
        <v>2032</v>
      </c>
      <c r="L18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79" t="s">
        <v>18076</v>
      </c>
      <c r="N18279" t="s">
        <v>12490</v>
      </c>
      <c r="O18279">
        <v>7</v>
      </c>
      <c r="P18279" t="s">
        <v>12491</v>
      </c>
      <c r="Q18279" t="s">
        <v>556</v>
      </c>
      <c r="R18279" t="s">
        <v>37422</v>
      </c>
      <c r="S18279" t="s">
        <v>12492</v>
      </c>
    </row>
    <row r="18280" spans="1:19" x14ac:dyDescent="0.3">
      <c r="A18280">
        <v>8504</v>
      </c>
      <c r="B18280" t="b">
        <v>1</v>
      </c>
      <c r="C18280">
        <v>51</v>
      </c>
      <c r="D18280" t="s">
        <v>17</v>
      </c>
      <c r="E18280" t="s">
        <v>18</v>
      </c>
      <c r="F18280" t="str">
        <f>IF(chess_games[[#This Row],[winner]]="White", chess_games[[#This Row],[white_id]],IF(chess_games[[#This Row],[winner]]="Black",chess_games[[#This Row],[black_id]],"Draw"))</f>
        <v>traced</v>
      </c>
      <c r="G18280" t="s">
        <v>57</v>
      </c>
      <c r="H18280" t="s">
        <v>18029</v>
      </c>
      <c r="I18280">
        <v>2208</v>
      </c>
      <c r="J18280" t="s">
        <v>3094</v>
      </c>
      <c r="K18280">
        <v>1944</v>
      </c>
      <c r="L18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0" t="s">
        <v>18077</v>
      </c>
      <c r="N18280" t="s">
        <v>12091</v>
      </c>
      <c r="O18280">
        <v>15</v>
      </c>
      <c r="P18280" t="s">
        <v>12092</v>
      </c>
      <c r="Q18280" t="s">
        <v>539</v>
      </c>
      <c r="R18280" t="s">
        <v>37422</v>
      </c>
      <c r="S18280" t="s">
        <v>12093</v>
      </c>
    </row>
    <row r="18281" spans="1:19" x14ac:dyDescent="0.3">
      <c r="A18281">
        <v>8505</v>
      </c>
      <c r="B18281" t="b">
        <v>1</v>
      </c>
      <c r="C18281">
        <v>50</v>
      </c>
      <c r="D18281" t="s">
        <v>27</v>
      </c>
      <c r="E18281" t="s">
        <v>28</v>
      </c>
      <c r="F18281" t="str">
        <f>IF(chess_games[[#This Row],[winner]]="White", chess_games[[#This Row],[white_id]],IF(chess_games[[#This Row],[winner]]="Black",chess_games[[#This Row],[black_id]],"Draw"))</f>
        <v>traced</v>
      </c>
      <c r="G18281" t="s">
        <v>1895</v>
      </c>
      <c r="H18281" t="s">
        <v>18078</v>
      </c>
      <c r="I18281">
        <v>2055</v>
      </c>
      <c r="J18281" t="s">
        <v>18029</v>
      </c>
      <c r="K18281">
        <v>2179</v>
      </c>
      <c r="L18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1" t="s">
        <v>18079</v>
      </c>
      <c r="N18281" t="s">
        <v>630</v>
      </c>
      <c r="O18281">
        <v>11</v>
      </c>
      <c r="P18281" t="s">
        <v>631</v>
      </c>
      <c r="Q18281" t="s">
        <v>63</v>
      </c>
      <c r="R18281" t="s">
        <v>37422</v>
      </c>
      <c r="S18281" t="s">
        <v>632</v>
      </c>
    </row>
    <row r="18282" spans="1:19" x14ac:dyDescent="0.3">
      <c r="A18282">
        <v>8508</v>
      </c>
      <c r="B18282" t="b">
        <v>1</v>
      </c>
      <c r="C18282">
        <v>84</v>
      </c>
      <c r="D18282" t="s">
        <v>27</v>
      </c>
      <c r="E18282" t="s">
        <v>28</v>
      </c>
      <c r="F18282" t="str">
        <f>IF(chess_games[[#This Row],[winner]]="White", chess_games[[#This Row],[white_id]],IF(chess_games[[#This Row],[winner]]="Black",chess_games[[#This Row],[black_id]],"Draw"))</f>
        <v>traced</v>
      </c>
      <c r="G18282" t="s">
        <v>1409</v>
      </c>
      <c r="H18282" t="s">
        <v>18082</v>
      </c>
      <c r="I18282">
        <v>1978</v>
      </c>
      <c r="J18282" t="s">
        <v>18029</v>
      </c>
      <c r="K18282">
        <v>2245</v>
      </c>
      <c r="L18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2" t="s">
        <v>18084</v>
      </c>
      <c r="N18282" t="s">
        <v>1992</v>
      </c>
      <c r="O18282">
        <v>11</v>
      </c>
      <c r="P18282" t="s">
        <v>2281</v>
      </c>
      <c r="Q18282" t="s">
        <v>63</v>
      </c>
      <c r="R18282" t="s">
        <v>37422</v>
      </c>
      <c r="S18282" t="s">
        <v>1994</v>
      </c>
    </row>
    <row r="18283" spans="1:19" x14ac:dyDescent="0.3">
      <c r="A18283">
        <v>8509</v>
      </c>
      <c r="B18283" t="b">
        <v>1</v>
      </c>
      <c r="C18283">
        <v>77</v>
      </c>
      <c r="D18283" t="s">
        <v>27</v>
      </c>
      <c r="E18283" t="s">
        <v>18</v>
      </c>
      <c r="F18283" t="str">
        <f>IF(chess_games[[#This Row],[winner]]="White", chess_games[[#This Row],[white_id]],IF(chess_games[[#This Row],[winner]]="Black",chess_games[[#This Row],[black_id]],"Draw"))</f>
        <v>traced</v>
      </c>
      <c r="G18283" t="s">
        <v>1409</v>
      </c>
      <c r="H18283" t="s">
        <v>18029</v>
      </c>
      <c r="I18283">
        <v>2210</v>
      </c>
      <c r="J18283" t="s">
        <v>18082</v>
      </c>
      <c r="K18283">
        <v>1982</v>
      </c>
      <c r="L18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3" t="s">
        <v>18085</v>
      </c>
      <c r="N18283" t="s">
        <v>834</v>
      </c>
      <c r="O18283">
        <v>5</v>
      </c>
      <c r="P18283" t="s">
        <v>835</v>
      </c>
      <c r="Q18283" t="s">
        <v>152</v>
      </c>
      <c r="R18283" t="s">
        <v>37422</v>
      </c>
      <c r="S18283" t="s">
        <v>836</v>
      </c>
    </row>
    <row r="18284" spans="1:19" x14ac:dyDescent="0.3">
      <c r="A18284">
        <v>8510</v>
      </c>
      <c r="B18284" t="b">
        <v>0</v>
      </c>
      <c r="C18284">
        <v>57</v>
      </c>
      <c r="D18284" t="s">
        <v>27</v>
      </c>
      <c r="E18284" t="s">
        <v>18</v>
      </c>
      <c r="F18284" t="str">
        <f>IF(chess_games[[#This Row],[winner]]="White", chess_games[[#This Row],[white_id]],IF(chess_games[[#This Row],[winner]]="Black",chess_games[[#This Row],[black_id]],"Draw"))</f>
        <v>traced</v>
      </c>
      <c r="G18284" t="s">
        <v>106</v>
      </c>
      <c r="H18284" t="s">
        <v>18029</v>
      </c>
      <c r="I18284">
        <v>2210</v>
      </c>
      <c r="J18284" t="s">
        <v>2884</v>
      </c>
      <c r="K18284">
        <v>1943</v>
      </c>
      <c r="L18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4" t="s">
        <v>18086</v>
      </c>
      <c r="N18284" t="s">
        <v>3012</v>
      </c>
      <c r="O18284">
        <v>6</v>
      </c>
      <c r="P18284" t="s">
        <v>10238</v>
      </c>
      <c r="Q18284" t="s">
        <v>152</v>
      </c>
      <c r="R18284" t="s">
        <v>37422</v>
      </c>
      <c r="S18284" t="s">
        <v>1031</v>
      </c>
    </row>
    <row r="18285" spans="1:19" x14ac:dyDescent="0.3">
      <c r="A18285">
        <v>8511</v>
      </c>
      <c r="B18285" t="b">
        <v>1</v>
      </c>
      <c r="C18285">
        <v>60</v>
      </c>
      <c r="D18285" t="s">
        <v>27</v>
      </c>
      <c r="E18285" t="s">
        <v>18</v>
      </c>
      <c r="F18285" t="str">
        <f>IF(chess_games[[#This Row],[winner]]="White", chess_games[[#This Row],[white_id]],IF(chess_games[[#This Row],[winner]]="Black",chess_games[[#This Row],[black_id]],"Draw"))</f>
        <v>traced</v>
      </c>
      <c r="G18285" t="s">
        <v>225</v>
      </c>
      <c r="H18285" t="s">
        <v>18029</v>
      </c>
      <c r="I18285">
        <v>2185</v>
      </c>
      <c r="J18285" t="s">
        <v>18087</v>
      </c>
      <c r="K18285">
        <v>1851</v>
      </c>
      <c r="L18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5" t="s">
        <v>18088</v>
      </c>
      <c r="N18285" t="s">
        <v>47</v>
      </c>
      <c r="O18285">
        <v>8</v>
      </c>
      <c r="P18285" t="s">
        <v>6003</v>
      </c>
      <c r="Q18285" t="s">
        <v>178</v>
      </c>
      <c r="R18285" t="s">
        <v>179</v>
      </c>
      <c r="S18285" t="s">
        <v>2216</v>
      </c>
    </row>
    <row r="18286" spans="1:19" x14ac:dyDescent="0.3">
      <c r="A18286">
        <v>8512</v>
      </c>
      <c r="B18286" t="b">
        <v>1</v>
      </c>
      <c r="C18286">
        <v>23</v>
      </c>
      <c r="D18286" t="s">
        <v>27</v>
      </c>
      <c r="E18286" t="s">
        <v>18</v>
      </c>
      <c r="F18286" t="str">
        <f>IF(chess_games[[#This Row],[winner]]="White", chess_games[[#This Row],[white_id]],IF(chess_games[[#This Row],[winner]]="Black",chess_games[[#This Row],[black_id]],"Draw"))</f>
        <v>traced</v>
      </c>
      <c r="G18286" t="s">
        <v>6729</v>
      </c>
      <c r="H18286" t="s">
        <v>18029</v>
      </c>
      <c r="I18286">
        <v>2094</v>
      </c>
      <c r="J18286" t="s">
        <v>18080</v>
      </c>
      <c r="K18286">
        <v>2041</v>
      </c>
      <c r="L18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6" t="s">
        <v>18089</v>
      </c>
      <c r="N18286" t="s">
        <v>6304</v>
      </c>
      <c r="O18286">
        <v>7</v>
      </c>
      <c r="P18286" t="s">
        <v>18090</v>
      </c>
      <c r="Q18286" t="s">
        <v>178</v>
      </c>
      <c r="R18286" t="s">
        <v>194</v>
      </c>
      <c r="S18286" t="s">
        <v>18091</v>
      </c>
    </row>
    <row r="18287" spans="1:19" x14ac:dyDescent="0.3">
      <c r="A18287">
        <v>8513</v>
      </c>
      <c r="B18287" t="b">
        <v>1</v>
      </c>
      <c r="C18287">
        <v>59</v>
      </c>
      <c r="D18287" t="s">
        <v>36</v>
      </c>
      <c r="E18287" t="s">
        <v>18</v>
      </c>
      <c r="F18287" t="str">
        <f>IF(chess_games[[#This Row],[winner]]="White", chess_games[[#This Row],[white_id]],IF(chess_games[[#This Row],[winner]]="Black",chess_games[[#This Row],[black_id]],"Draw"))</f>
        <v>traced</v>
      </c>
      <c r="G18287" t="s">
        <v>225</v>
      </c>
      <c r="H18287" t="s">
        <v>18029</v>
      </c>
      <c r="I18287">
        <v>1874</v>
      </c>
      <c r="J18287" t="s">
        <v>15078</v>
      </c>
      <c r="K18287">
        <v>2049</v>
      </c>
      <c r="L18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87" t="s">
        <v>18092</v>
      </c>
      <c r="N18287" t="s">
        <v>485</v>
      </c>
      <c r="O18287">
        <v>4</v>
      </c>
      <c r="P18287" t="s">
        <v>18093</v>
      </c>
      <c r="Q18287" t="s">
        <v>487</v>
      </c>
      <c r="R18287" t="s">
        <v>37422</v>
      </c>
      <c r="S18287" t="s">
        <v>488</v>
      </c>
    </row>
    <row r="18288" spans="1:19" x14ac:dyDescent="0.3">
      <c r="A18288">
        <v>8514</v>
      </c>
      <c r="B18288" t="b">
        <v>1</v>
      </c>
      <c r="C18288">
        <v>51</v>
      </c>
      <c r="D18288" t="s">
        <v>27</v>
      </c>
      <c r="E18288" t="s">
        <v>18</v>
      </c>
      <c r="F18288" t="str">
        <f>IF(chess_games[[#This Row],[winner]]="White", chess_games[[#This Row],[white_id]],IF(chess_games[[#This Row],[winner]]="Black",chess_games[[#This Row],[black_id]],"Draw"))</f>
        <v>traced</v>
      </c>
      <c r="G18288" t="s">
        <v>225</v>
      </c>
      <c r="H18288" t="s">
        <v>18029</v>
      </c>
      <c r="I18288">
        <v>1500</v>
      </c>
      <c r="J18288" t="s">
        <v>18094</v>
      </c>
      <c r="K18288">
        <v>1793</v>
      </c>
      <c r="L18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88" t="s">
        <v>18095</v>
      </c>
      <c r="N18288" t="s">
        <v>228</v>
      </c>
      <c r="O18288">
        <v>4</v>
      </c>
      <c r="P18288" t="s">
        <v>1875</v>
      </c>
      <c r="Q18288" t="s">
        <v>63</v>
      </c>
      <c r="R18288" t="s">
        <v>37422</v>
      </c>
      <c r="S18288" t="s">
        <v>1876</v>
      </c>
    </row>
    <row r="18289" spans="1:19" x14ac:dyDescent="0.3">
      <c r="A18289">
        <v>10810</v>
      </c>
      <c r="B18289" t="b">
        <v>1</v>
      </c>
      <c r="C18289">
        <v>24</v>
      </c>
      <c r="D18289" t="s">
        <v>27</v>
      </c>
      <c r="E18289" t="s">
        <v>28</v>
      </c>
      <c r="F18289" t="str">
        <f>IF(chess_games[[#This Row],[winner]]="White", chess_games[[#This Row],[white_id]],IF(chess_games[[#This Row],[winner]]="Black",chess_games[[#This Row],[black_id]],"Draw"))</f>
        <v>training</v>
      </c>
      <c r="G18289" t="s">
        <v>159</v>
      </c>
      <c r="H18289" t="s">
        <v>22423</v>
      </c>
      <c r="I18289">
        <v>1439</v>
      </c>
      <c r="J18289" t="s">
        <v>22466</v>
      </c>
      <c r="K18289">
        <v>1821</v>
      </c>
      <c r="L18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9" t="s">
        <v>22467</v>
      </c>
      <c r="N18289" t="s">
        <v>665</v>
      </c>
      <c r="O18289">
        <v>3</v>
      </c>
      <c r="P18289" t="s">
        <v>666</v>
      </c>
      <c r="Q18289" t="s">
        <v>63</v>
      </c>
      <c r="R18289" t="s">
        <v>37422</v>
      </c>
      <c r="S18289" t="s">
        <v>667</v>
      </c>
    </row>
    <row r="18290" spans="1:19" x14ac:dyDescent="0.3">
      <c r="A18290">
        <v>14506</v>
      </c>
      <c r="B18290" t="b">
        <v>0</v>
      </c>
      <c r="C18290">
        <v>39</v>
      </c>
      <c r="D18290" t="s">
        <v>27</v>
      </c>
      <c r="E18290" t="s">
        <v>18</v>
      </c>
      <c r="F18290" t="str">
        <f>IF(chess_games[[#This Row],[winner]]="White", chess_games[[#This Row],[white_id]],IF(chess_games[[#This Row],[winner]]="Black",chess_games[[#This Row],[black_id]],"Draw"))</f>
        <v>trainingformasters</v>
      </c>
      <c r="G18290" t="s">
        <v>57</v>
      </c>
      <c r="H18290" t="s">
        <v>17607</v>
      </c>
      <c r="I18290">
        <v>2206</v>
      </c>
      <c r="J18290" t="s">
        <v>28354</v>
      </c>
      <c r="K18290">
        <v>1640</v>
      </c>
      <c r="L18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90" t="s">
        <v>28355</v>
      </c>
      <c r="N18290" t="s">
        <v>1541</v>
      </c>
      <c r="O18290">
        <v>3</v>
      </c>
      <c r="P18290" t="s">
        <v>1062</v>
      </c>
      <c r="Q18290" t="s">
        <v>1062</v>
      </c>
      <c r="R18290" t="s">
        <v>37422</v>
      </c>
      <c r="S18290" t="s">
        <v>37422</v>
      </c>
    </row>
    <row r="18291" spans="1:19" x14ac:dyDescent="0.3">
      <c r="A18291">
        <v>17142</v>
      </c>
      <c r="B18291" t="b">
        <v>1</v>
      </c>
      <c r="C18291">
        <v>56</v>
      </c>
      <c r="D18291" t="s">
        <v>27</v>
      </c>
      <c r="E18291" t="s">
        <v>28</v>
      </c>
      <c r="F18291" t="str">
        <f>IF(chess_games[[#This Row],[winner]]="White", chess_games[[#This Row],[white_id]],IF(chess_games[[#This Row],[winner]]="Black",chess_games[[#This Row],[black_id]],"Draw"))</f>
        <v>traka1</v>
      </c>
      <c r="G18291" t="s">
        <v>225</v>
      </c>
      <c r="H18291" t="s">
        <v>30976</v>
      </c>
      <c r="I18291">
        <v>1516</v>
      </c>
      <c r="J18291" t="s">
        <v>32717</v>
      </c>
      <c r="K18291">
        <v>1546</v>
      </c>
      <c r="L18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91" t="s">
        <v>32718</v>
      </c>
      <c r="N18291" t="s">
        <v>166</v>
      </c>
      <c r="O18291">
        <v>7</v>
      </c>
      <c r="P18291" t="s">
        <v>168</v>
      </c>
      <c r="Q18291" t="s">
        <v>168</v>
      </c>
      <c r="R18291" t="s">
        <v>37422</v>
      </c>
      <c r="S18291" t="s">
        <v>37422</v>
      </c>
    </row>
    <row r="18292" spans="1:19" x14ac:dyDescent="0.3">
      <c r="A18292">
        <v>19475</v>
      </c>
      <c r="B18292" t="b">
        <v>1</v>
      </c>
      <c r="C18292">
        <v>49</v>
      </c>
      <c r="D18292" t="s">
        <v>27</v>
      </c>
      <c r="E18292" t="s">
        <v>18</v>
      </c>
      <c r="F18292" t="str">
        <f>IF(chess_games[[#This Row],[winner]]="White", chess_games[[#This Row],[white_id]],IF(chess_games[[#This Row],[winner]]="Black",chess_games[[#This Row],[black_id]],"Draw"))</f>
        <v>tramurr</v>
      </c>
      <c r="G18292" t="s">
        <v>57</v>
      </c>
      <c r="H18292" t="s">
        <v>31025</v>
      </c>
      <c r="I18292">
        <v>1737</v>
      </c>
      <c r="J18292" t="s">
        <v>36424</v>
      </c>
      <c r="K18292">
        <v>1772</v>
      </c>
      <c r="L18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92" t="s">
        <v>36444</v>
      </c>
      <c r="N18292" t="s">
        <v>103</v>
      </c>
      <c r="O18292">
        <v>3</v>
      </c>
      <c r="P18292" t="s">
        <v>104</v>
      </c>
      <c r="Q18292" t="s">
        <v>98</v>
      </c>
      <c r="R18292" t="s">
        <v>37422</v>
      </c>
      <c r="S18292" t="s">
        <v>105</v>
      </c>
    </row>
    <row r="18293" spans="1:19" x14ac:dyDescent="0.3">
      <c r="A18293">
        <v>4644</v>
      </c>
      <c r="B18293" t="b">
        <v>1</v>
      </c>
      <c r="C18293">
        <v>26</v>
      </c>
      <c r="D18293" t="s">
        <v>27</v>
      </c>
      <c r="E18293" t="s">
        <v>28</v>
      </c>
      <c r="F18293" t="str">
        <f>IF(chess_games[[#This Row],[winner]]="White", chess_games[[#This Row],[white_id]],IF(chess_games[[#This Row],[winner]]="Black",chess_games[[#This Row],[black_id]],"Draw"))</f>
        <v>tranh</v>
      </c>
      <c r="G18293" t="s">
        <v>57</v>
      </c>
      <c r="H18293" t="s">
        <v>10512</v>
      </c>
      <c r="I18293">
        <v>1922</v>
      </c>
      <c r="J18293" t="s">
        <v>10516</v>
      </c>
      <c r="K18293">
        <v>1839</v>
      </c>
      <c r="L18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93" t="s">
        <v>10517</v>
      </c>
      <c r="N18293" t="s">
        <v>140</v>
      </c>
      <c r="O18293">
        <v>2</v>
      </c>
      <c r="P18293" t="s">
        <v>1051</v>
      </c>
      <c r="Q18293" t="s">
        <v>1052</v>
      </c>
      <c r="R18293" t="s">
        <v>37422</v>
      </c>
      <c r="S18293" t="s">
        <v>110</v>
      </c>
    </row>
    <row r="18294" spans="1:19" x14ac:dyDescent="0.3">
      <c r="A18294">
        <v>15700</v>
      </c>
      <c r="B18294" t="b">
        <v>1</v>
      </c>
      <c r="C18294">
        <v>75</v>
      </c>
      <c r="D18294" t="s">
        <v>17</v>
      </c>
      <c r="E18294" t="s">
        <v>18</v>
      </c>
      <c r="F18294" t="str">
        <f>IF(chess_games[[#This Row],[winner]]="White", chess_games[[#This Row],[white_id]],IF(chess_games[[#This Row],[winner]]="Black",chess_games[[#This Row],[black_id]],"Draw"))</f>
        <v>transit</v>
      </c>
      <c r="G18294" t="s">
        <v>57</v>
      </c>
      <c r="H18294" t="s">
        <v>30229</v>
      </c>
      <c r="I18294">
        <v>1850</v>
      </c>
      <c r="J18294" t="s">
        <v>30166</v>
      </c>
      <c r="K18294">
        <v>1744</v>
      </c>
      <c r="L18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94" t="s">
        <v>30230</v>
      </c>
      <c r="N18294" t="s">
        <v>555</v>
      </c>
      <c r="O18294">
        <v>5</v>
      </c>
      <c r="P18294" t="s">
        <v>952</v>
      </c>
      <c r="Q18294" t="s">
        <v>556</v>
      </c>
      <c r="R18294" t="s">
        <v>37422</v>
      </c>
      <c r="S18294" t="s">
        <v>110</v>
      </c>
    </row>
    <row r="18295" spans="1:19" x14ac:dyDescent="0.3">
      <c r="A18295">
        <v>10714</v>
      </c>
      <c r="B18295" t="b">
        <v>1</v>
      </c>
      <c r="C18295">
        <v>59</v>
      </c>
      <c r="D18295" t="s">
        <v>27</v>
      </c>
      <c r="E18295" t="s">
        <v>18</v>
      </c>
      <c r="F18295" t="str">
        <f>IF(chess_games[[#This Row],[winner]]="White", chess_games[[#This Row],[white_id]],IF(chess_games[[#This Row],[winner]]="Black",chess_games[[#This Row],[black_id]],"Draw"))</f>
        <v>trarara2</v>
      </c>
      <c r="G18295" t="s">
        <v>225</v>
      </c>
      <c r="H18295" t="s">
        <v>21637</v>
      </c>
      <c r="I18295">
        <v>1278</v>
      </c>
      <c r="J18295" t="s">
        <v>22289</v>
      </c>
      <c r="K18295">
        <v>1104</v>
      </c>
      <c r="L18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95" t="s">
        <v>22291</v>
      </c>
      <c r="N18295" t="s">
        <v>134</v>
      </c>
      <c r="O18295">
        <v>6</v>
      </c>
      <c r="P18295" t="s">
        <v>135</v>
      </c>
      <c r="Q18295" t="s">
        <v>81</v>
      </c>
      <c r="R18295" t="s">
        <v>37422</v>
      </c>
      <c r="S18295" t="s">
        <v>136</v>
      </c>
    </row>
    <row r="18296" spans="1:19" x14ac:dyDescent="0.3">
      <c r="A18296">
        <v>5779</v>
      </c>
      <c r="B18296" t="b">
        <v>1</v>
      </c>
      <c r="C18296">
        <v>62</v>
      </c>
      <c r="D18296" t="s">
        <v>27</v>
      </c>
      <c r="E18296" t="s">
        <v>28</v>
      </c>
      <c r="F18296" t="str">
        <f>IF(chess_games[[#This Row],[winner]]="White", chess_games[[#This Row],[white_id]],IF(chess_games[[#This Row],[winner]]="Black",chess_games[[#This Row],[black_id]],"Draw"))</f>
        <v>trashmaster</v>
      </c>
      <c r="G18296" t="s">
        <v>111</v>
      </c>
      <c r="H18296" t="s">
        <v>12768</v>
      </c>
      <c r="I18296">
        <v>1645</v>
      </c>
      <c r="J18296" t="s">
        <v>12769</v>
      </c>
      <c r="K18296">
        <v>1649</v>
      </c>
      <c r="L18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96" t="s">
        <v>12774</v>
      </c>
      <c r="N18296" t="s">
        <v>718</v>
      </c>
      <c r="O18296">
        <v>2</v>
      </c>
      <c r="P18296" t="s">
        <v>539</v>
      </c>
      <c r="Q18296" t="s">
        <v>539</v>
      </c>
      <c r="R18296" t="s">
        <v>37422</v>
      </c>
      <c r="S18296" t="s">
        <v>37422</v>
      </c>
    </row>
    <row r="18297" spans="1:19" x14ac:dyDescent="0.3">
      <c r="A18297">
        <v>5782</v>
      </c>
      <c r="B18297" t="b">
        <v>1</v>
      </c>
      <c r="C18297">
        <v>70</v>
      </c>
      <c r="D18297" t="s">
        <v>27</v>
      </c>
      <c r="E18297" t="s">
        <v>28</v>
      </c>
      <c r="F18297" t="str">
        <f>IF(chess_games[[#This Row],[winner]]="White", chess_games[[#This Row],[white_id]],IF(chess_games[[#This Row],[winner]]="Black",chess_games[[#This Row],[black_id]],"Draw"))</f>
        <v>trashmaster</v>
      </c>
      <c r="G18297" t="s">
        <v>111</v>
      </c>
      <c r="H18297" t="s">
        <v>12768</v>
      </c>
      <c r="I18297">
        <v>1651</v>
      </c>
      <c r="J18297" t="s">
        <v>12769</v>
      </c>
      <c r="K18297">
        <v>1650</v>
      </c>
      <c r="L18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97" t="s">
        <v>12778</v>
      </c>
      <c r="N18297" t="s">
        <v>54</v>
      </c>
      <c r="O18297">
        <v>7</v>
      </c>
      <c r="P18297" t="s">
        <v>12779</v>
      </c>
      <c r="Q18297" t="s">
        <v>55</v>
      </c>
      <c r="R18297" t="s">
        <v>37422</v>
      </c>
      <c r="S18297" t="s">
        <v>513</v>
      </c>
    </row>
    <row r="18298" spans="1:19" x14ac:dyDescent="0.3">
      <c r="A18298">
        <v>5783</v>
      </c>
      <c r="B18298" t="b">
        <v>1</v>
      </c>
      <c r="C18298">
        <v>39</v>
      </c>
      <c r="D18298" t="s">
        <v>27</v>
      </c>
      <c r="E18298" t="s">
        <v>18</v>
      </c>
      <c r="F18298" t="str">
        <f>IF(chess_games[[#This Row],[winner]]="White", chess_games[[#This Row],[white_id]],IF(chess_games[[#This Row],[winner]]="Black",chess_games[[#This Row],[black_id]],"Draw"))</f>
        <v>trashmaster</v>
      </c>
      <c r="G18298" t="s">
        <v>142</v>
      </c>
      <c r="H18298" t="s">
        <v>12769</v>
      </c>
      <c r="I18298">
        <v>1661</v>
      </c>
      <c r="J18298" t="s">
        <v>12768</v>
      </c>
      <c r="K18298">
        <v>1661</v>
      </c>
      <c r="L18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298" t="s">
        <v>12780</v>
      </c>
      <c r="N18298" t="s">
        <v>1603</v>
      </c>
      <c r="O18298">
        <v>2</v>
      </c>
      <c r="P18298" t="s">
        <v>1604</v>
      </c>
      <c r="Q18298" t="s">
        <v>152</v>
      </c>
      <c r="R18298" t="s">
        <v>37422</v>
      </c>
      <c r="S18298" t="s">
        <v>1031</v>
      </c>
    </row>
    <row r="18299" spans="1:19" x14ac:dyDescent="0.3">
      <c r="A18299">
        <v>5785</v>
      </c>
      <c r="B18299" t="b">
        <v>1</v>
      </c>
      <c r="C18299">
        <v>82</v>
      </c>
      <c r="D18299" t="s">
        <v>17</v>
      </c>
      <c r="E18299" t="s">
        <v>28</v>
      </c>
      <c r="F18299" t="str">
        <f>IF(chess_games[[#This Row],[winner]]="White", chess_games[[#This Row],[white_id]],IF(chess_games[[#This Row],[winner]]="Black",chess_games[[#This Row],[black_id]],"Draw"))</f>
        <v>trashmaster</v>
      </c>
      <c r="G18299" t="s">
        <v>57</v>
      </c>
      <c r="H18299" t="s">
        <v>12768</v>
      </c>
      <c r="I18299">
        <v>1673</v>
      </c>
      <c r="J18299" t="s">
        <v>12769</v>
      </c>
      <c r="K18299">
        <v>1603</v>
      </c>
      <c r="L18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99" t="s">
        <v>12782</v>
      </c>
      <c r="N18299" t="s">
        <v>524</v>
      </c>
      <c r="O18299">
        <v>2</v>
      </c>
      <c r="P18299" t="s">
        <v>508</v>
      </c>
      <c r="Q18299" t="s">
        <v>508</v>
      </c>
      <c r="R18299" t="s">
        <v>37422</v>
      </c>
      <c r="S18299" t="s">
        <v>37422</v>
      </c>
    </row>
    <row r="18300" spans="1:19" x14ac:dyDescent="0.3">
      <c r="A18300">
        <v>13264</v>
      </c>
      <c r="B18300" t="b">
        <v>1</v>
      </c>
      <c r="C18300">
        <v>28</v>
      </c>
      <c r="D18300" t="s">
        <v>36</v>
      </c>
      <c r="E18300" t="s">
        <v>28</v>
      </c>
      <c r="F18300" t="str">
        <f>IF(chess_games[[#This Row],[winner]]="White", chess_games[[#This Row],[white_id]],IF(chess_games[[#This Row],[winner]]="Black",chess_games[[#This Row],[black_id]],"Draw"))</f>
        <v>trashpanda</v>
      </c>
      <c r="G18300" t="s">
        <v>57</v>
      </c>
      <c r="H18300" t="s">
        <v>26417</v>
      </c>
      <c r="I18300">
        <v>1154</v>
      </c>
      <c r="J18300" t="s">
        <v>26432</v>
      </c>
      <c r="K18300">
        <v>1155</v>
      </c>
      <c r="L18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0" t="s">
        <v>26433</v>
      </c>
      <c r="N18300" t="s">
        <v>479</v>
      </c>
      <c r="O18300">
        <v>4</v>
      </c>
      <c r="P18300" t="s">
        <v>3605</v>
      </c>
      <c r="Q18300" t="s">
        <v>481</v>
      </c>
      <c r="R18300" t="s">
        <v>37422</v>
      </c>
      <c r="S18300" t="s">
        <v>1129</v>
      </c>
    </row>
    <row r="18301" spans="1:19" x14ac:dyDescent="0.3">
      <c r="A18301">
        <v>1322</v>
      </c>
      <c r="B18301" t="b">
        <v>0</v>
      </c>
      <c r="C18301">
        <v>43</v>
      </c>
      <c r="D18301" t="s">
        <v>17</v>
      </c>
      <c r="E18301" t="s">
        <v>18</v>
      </c>
      <c r="F18301" t="str">
        <f>IF(chess_games[[#This Row],[winner]]="White", chess_games[[#This Row],[white_id]],IF(chess_games[[#This Row],[winner]]="Black",chess_games[[#This Row],[black_id]],"Draw"))</f>
        <v>travadja</v>
      </c>
      <c r="G18301" t="s">
        <v>142</v>
      </c>
      <c r="H18301" t="s">
        <v>3662</v>
      </c>
      <c r="I18301">
        <v>1499</v>
      </c>
      <c r="J18301" t="s">
        <v>3606</v>
      </c>
      <c r="K18301">
        <v>1104</v>
      </c>
      <c r="L18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1" t="s">
        <v>3663</v>
      </c>
      <c r="N18301" t="s">
        <v>1165</v>
      </c>
      <c r="O18301">
        <v>3</v>
      </c>
      <c r="P18301" t="s">
        <v>481</v>
      </c>
      <c r="Q18301" t="s">
        <v>481</v>
      </c>
      <c r="R18301" t="s">
        <v>37422</v>
      </c>
      <c r="S18301" t="s">
        <v>37422</v>
      </c>
    </row>
    <row r="18302" spans="1:19" x14ac:dyDescent="0.3">
      <c r="A18302">
        <v>16901</v>
      </c>
      <c r="B18302" t="b">
        <v>1</v>
      </c>
      <c r="C18302">
        <v>86</v>
      </c>
      <c r="D18302" t="s">
        <v>36</v>
      </c>
      <c r="E18302" t="s">
        <v>28</v>
      </c>
      <c r="F18302" t="str">
        <f>IF(chess_games[[#This Row],[winner]]="White", chess_games[[#This Row],[white_id]],IF(chess_games[[#This Row],[winner]]="Black",chess_games[[#This Row],[black_id]],"Draw"))</f>
        <v>travadja</v>
      </c>
      <c r="G18302" t="s">
        <v>10844</v>
      </c>
      <c r="H18302" t="s">
        <v>32293</v>
      </c>
      <c r="I18302">
        <v>1579</v>
      </c>
      <c r="J18302" t="s">
        <v>3662</v>
      </c>
      <c r="K18302">
        <v>1416</v>
      </c>
      <c r="L18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02" t="s">
        <v>32294</v>
      </c>
      <c r="N18302" t="s">
        <v>103</v>
      </c>
      <c r="O18302">
        <v>2</v>
      </c>
      <c r="P18302" t="s">
        <v>109</v>
      </c>
      <c r="Q18302" t="s">
        <v>98</v>
      </c>
      <c r="R18302" t="s">
        <v>37422</v>
      </c>
      <c r="S18302" t="s">
        <v>110</v>
      </c>
    </row>
    <row r="18303" spans="1:19" x14ac:dyDescent="0.3">
      <c r="A18303">
        <v>342</v>
      </c>
      <c r="B18303" t="b">
        <v>1</v>
      </c>
      <c r="C18303">
        <v>64</v>
      </c>
      <c r="D18303" t="s">
        <v>27</v>
      </c>
      <c r="E18303" t="s">
        <v>28</v>
      </c>
      <c r="F18303" t="str">
        <f>IF(chess_games[[#This Row],[winner]]="White", chess_games[[#This Row],[white_id]],IF(chess_games[[#This Row],[winner]]="Black",chess_games[[#This Row],[black_id]],"Draw"))</f>
        <v>traverru</v>
      </c>
      <c r="G18303" t="s">
        <v>57</v>
      </c>
      <c r="H18303" t="s">
        <v>1132</v>
      </c>
      <c r="I18303">
        <v>1647</v>
      </c>
      <c r="J18303" t="s">
        <v>1185</v>
      </c>
      <c r="K18303">
        <v>1635</v>
      </c>
      <c r="L18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03" t="s">
        <v>1186</v>
      </c>
      <c r="N18303" t="s">
        <v>1187</v>
      </c>
      <c r="O18303">
        <v>13</v>
      </c>
      <c r="P18303" t="s">
        <v>1188</v>
      </c>
      <c r="Q18303" t="s">
        <v>63</v>
      </c>
      <c r="R18303" t="s">
        <v>37422</v>
      </c>
      <c r="S18303" t="s">
        <v>698</v>
      </c>
    </row>
    <row r="18304" spans="1:19" x14ac:dyDescent="0.3">
      <c r="A18304">
        <v>2614</v>
      </c>
      <c r="B18304" t="b">
        <v>1</v>
      </c>
      <c r="C18304">
        <v>105</v>
      </c>
      <c r="D18304" t="s">
        <v>27</v>
      </c>
      <c r="E18304" t="s">
        <v>18</v>
      </c>
      <c r="F18304" t="str">
        <f>IF(chess_games[[#This Row],[winner]]="White", chess_games[[#This Row],[white_id]],IF(chess_games[[#This Row],[winner]]="Black",chess_games[[#This Row],[black_id]],"Draw"))</f>
        <v>travis_arnold11</v>
      </c>
      <c r="G18304" t="s">
        <v>111</v>
      </c>
      <c r="H18304" t="s">
        <v>6390</v>
      </c>
      <c r="I18304">
        <v>1403</v>
      </c>
      <c r="J18304" t="s">
        <v>6383</v>
      </c>
      <c r="K18304">
        <v>1428</v>
      </c>
      <c r="L18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04" t="s">
        <v>6391</v>
      </c>
      <c r="N18304" t="s">
        <v>145</v>
      </c>
      <c r="O18304">
        <v>2</v>
      </c>
      <c r="P18304" t="s">
        <v>63</v>
      </c>
      <c r="Q18304" t="s">
        <v>63</v>
      </c>
      <c r="R18304" t="s">
        <v>37422</v>
      </c>
      <c r="S18304" t="s">
        <v>37422</v>
      </c>
    </row>
    <row r="18305" spans="1:19" x14ac:dyDescent="0.3">
      <c r="A18305">
        <v>2887</v>
      </c>
      <c r="B18305" t="b">
        <v>1</v>
      </c>
      <c r="C18305">
        <v>67</v>
      </c>
      <c r="D18305" t="s">
        <v>36</v>
      </c>
      <c r="E18305" t="s">
        <v>18</v>
      </c>
      <c r="F18305" t="str">
        <f>IF(chess_games[[#This Row],[winner]]="White", chess_games[[#This Row],[white_id]],IF(chess_games[[#This Row],[winner]]="Black",chess_games[[#This Row],[black_id]],"Draw"))</f>
        <v>travis_jones</v>
      </c>
      <c r="G18305" t="s">
        <v>1895</v>
      </c>
      <c r="H18305" t="s">
        <v>6926</v>
      </c>
      <c r="I18305">
        <v>1103</v>
      </c>
      <c r="J18305" t="s">
        <v>6912</v>
      </c>
      <c r="K18305">
        <v>1146</v>
      </c>
      <c r="L18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05" t="s">
        <v>6927</v>
      </c>
      <c r="N18305" t="s">
        <v>39</v>
      </c>
      <c r="O18305">
        <v>3</v>
      </c>
      <c r="P18305" t="s">
        <v>40</v>
      </c>
      <c r="Q18305" t="s">
        <v>41</v>
      </c>
      <c r="R18305" t="s">
        <v>37422</v>
      </c>
      <c r="S18305" t="s">
        <v>42</v>
      </c>
    </row>
    <row r="18306" spans="1:19" x14ac:dyDescent="0.3">
      <c r="A18306">
        <v>15636</v>
      </c>
      <c r="B18306" t="b">
        <v>1</v>
      </c>
      <c r="C18306">
        <v>132</v>
      </c>
      <c r="D18306" t="s">
        <v>27</v>
      </c>
      <c r="E18306" t="s">
        <v>18</v>
      </c>
      <c r="F18306" t="str">
        <f>IF(chess_games[[#This Row],[winner]]="White", chess_games[[#This Row],[white_id]],IF(chess_games[[#This Row],[winner]]="Black",chess_games[[#This Row],[black_id]],"Draw"))</f>
        <v>travislothbrok111</v>
      </c>
      <c r="G18306" t="s">
        <v>738</v>
      </c>
      <c r="H18306" t="s">
        <v>30134</v>
      </c>
      <c r="I18306">
        <v>1623</v>
      </c>
      <c r="J18306" t="s">
        <v>20407</v>
      </c>
      <c r="K18306">
        <v>1578</v>
      </c>
      <c r="L18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6" t="s">
        <v>30135</v>
      </c>
      <c r="N18306" t="s">
        <v>54</v>
      </c>
      <c r="O18306">
        <v>4</v>
      </c>
      <c r="P18306" t="s">
        <v>896</v>
      </c>
      <c r="Q18306" t="s">
        <v>55</v>
      </c>
      <c r="R18306" t="s">
        <v>37422</v>
      </c>
      <c r="S18306" t="s">
        <v>110</v>
      </c>
    </row>
    <row r="18307" spans="1:19" x14ac:dyDescent="0.3">
      <c r="A18307">
        <v>15639</v>
      </c>
      <c r="B18307" t="b">
        <v>1</v>
      </c>
      <c r="C18307">
        <v>51</v>
      </c>
      <c r="D18307" t="s">
        <v>27</v>
      </c>
      <c r="E18307" t="s">
        <v>18</v>
      </c>
      <c r="F18307" t="str">
        <f>IF(chess_games[[#This Row],[winner]]="White", chess_games[[#This Row],[white_id]],IF(chess_games[[#This Row],[winner]]="Black",chess_games[[#This Row],[black_id]],"Draw"))</f>
        <v>travislothbrok111</v>
      </c>
      <c r="G18307" t="s">
        <v>738</v>
      </c>
      <c r="H18307" t="s">
        <v>30134</v>
      </c>
      <c r="I18307">
        <v>1657</v>
      </c>
      <c r="J18307" t="s">
        <v>20407</v>
      </c>
      <c r="K18307">
        <v>1600</v>
      </c>
      <c r="L18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7" t="s">
        <v>30140</v>
      </c>
      <c r="N18307" t="s">
        <v>54</v>
      </c>
      <c r="O18307">
        <v>4</v>
      </c>
      <c r="P18307" t="s">
        <v>896</v>
      </c>
      <c r="Q18307" t="s">
        <v>55</v>
      </c>
      <c r="R18307" t="s">
        <v>37422</v>
      </c>
      <c r="S18307" t="s">
        <v>110</v>
      </c>
    </row>
    <row r="18308" spans="1:19" x14ac:dyDescent="0.3">
      <c r="A18308">
        <v>10393</v>
      </c>
      <c r="B18308" t="b">
        <v>1</v>
      </c>
      <c r="C18308">
        <v>23</v>
      </c>
      <c r="D18308" t="s">
        <v>27</v>
      </c>
      <c r="E18308" t="s">
        <v>18</v>
      </c>
      <c r="F18308" t="str">
        <f>IF(chess_games[[#This Row],[winner]]="White", chess_games[[#This Row],[white_id]],IF(chess_games[[#This Row],[winner]]="Black",chess_games[[#This Row],[black_id]],"Draw"))</f>
        <v>traxtor8</v>
      </c>
      <c r="G18308" t="s">
        <v>21716</v>
      </c>
      <c r="H18308" t="s">
        <v>21717</v>
      </c>
      <c r="I18308">
        <v>1419</v>
      </c>
      <c r="J18308" t="s">
        <v>21718</v>
      </c>
      <c r="K18308">
        <v>1362</v>
      </c>
      <c r="L18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8" t="s">
        <v>21719</v>
      </c>
      <c r="N18308" t="s">
        <v>845</v>
      </c>
      <c r="O18308">
        <v>4</v>
      </c>
      <c r="P18308" t="s">
        <v>869</v>
      </c>
      <c r="Q18308" t="s">
        <v>41</v>
      </c>
      <c r="R18308" t="s">
        <v>37422</v>
      </c>
      <c r="S18308" t="s">
        <v>870</v>
      </c>
    </row>
    <row r="18309" spans="1:19" x14ac:dyDescent="0.3">
      <c r="A18309">
        <v>15115</v>
      </c>
      <c r="B18309" t="b">
        <v>1</v>
      </c>
      <c r="C18309">
        <v>41</v>
      </c>
      <c r="D18309" t="s">
        <v>27</v>
      </c>
      <c r="E18309" t="s">
        <v>18</v>
      </c>
      <c r="F18309" t="str">
        <f>IF(chess_games[[#This Row],[winner]]="White", chess_games[[#This Row],[white_id]],IF(chess_games[[#This Row],[winner]]="Black",chess_games[[#This Row],[black_id]],"Draw"))</f>
        <v>trazohispano</v>
      </c>
      <c r="G18309" t="s">
        <v>5455</v>
      </c>
      <c r="H18309" t="s">
        <v>29269</v>
      </c>
      <c r="I18309">
        <v>1667</v>
      </c>
      <c r="J18309" t="s">
        <v>29266</v>
      </c>
      <c r="K18309">
        <v>1192</v>
      </c>
      <c r="L18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9" t="s">
        <v>29270</v>
      </c>
      <c r="N18309" t="s">
        <v>54</v>
      </c>
      <c r="O18309">
        <v>6</v>
      </c>
      <c r="P18309" t="s">
        <v>15806</v>
      </c>
      <c r="Q18309" t="s">
        <v>55</v>
      </c>
      <c r="R18309" t="s">
        <v>37422</v>
      </c>
      <c r="S18309" t="s">
        <v>15807</v>
      </c>
    </row>
    <row r="18310" spans="1:19" x14ac:dyDescent="0.3">
      <c r="A18310">
        <v>7255</v>
      </c>
      <c r="B18310" t="b">
        <v>1</v>
      </c>
      <c r="C18310">
        <v>52</v>
      </c>
      <c r="D18310" t="s">
        <v>36</v>
      </c>
      <c r="E18310" t="s">
        <v>28</v>
      </c>
      <c r="F18310" t="str">
        <f>IF(chess_games[[#This Row],[winner]]="White", chess_games[[#This Row],[white_id]],IF(chess_games[[#This Row],[winner]]="Black",chess_games[[#This Row],[black_id]],"Draw"))</f>
        <v>trebortau</v>
      </c>
      <c r="G18310" t="s">
        <v>57</v>
      </c>
      <c r="H18310" t="s">
        <v>15582</v>
      </c>
      <c r="I18310">
        <v>1089</v>
      </c>
      <c r="J18310" t="s">
        <v>15607</v>
      </c>
      <c r="K18310">
        <v>1152</v>
      </c>
      <c r="L18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0" t="s">
        <v>15608</v>
      </c>
      <c r="N18310" t="s">
        <v>134</v>
      </c>
      <c r="O18310">
        <v>6</v>
      </c>
      <c r="P18310" t="s">
        <v>1413</v>
      </c>
      <c r="Q18310" t="s">
        <v>81</v>
      </c>
      <c r="R18310" t="s">
        <v>37422</v>
      </c>
      <c r="S18310" t="s">
        <v>121</v>
      </c>
    </row>
    <row r="18311" spans="1:19" x14ac:dyDescent="0.3">
      <c r="A18311">
        <v>18997</v>
      </c>
      <c r="B18311" t="b">
        <v>1</v>
      </c>
      <c r="C18311">
        <v>57</v>
      </c>
      <c r="D18311" t="s">
        <v>27</v>
      </c>
      <c r="E18311" t="s">
        <v>28</v>
      </c>
      <c r="F18311" t="str">
        <f>IF(chess_games[[#This Row],[winner]]="White", chess_games[[#This Row],[white_id]],IF(chess_games[[#This Row],[winner]]="Black",chess_games[[#This Row],[black_id]],"Draw"))</f>
        <v>tree33</v>
      </c>
      <c r="G18311" t="s">
        <v>159</v>
      </c>
      <c r="H18311" t="s">
        <v>24792</v>
      </c>
      <c r="I18311">
        <v>2233</v>
      </c>
      <c r="J18311" t="s">
        <v>35835</v>
      </c>
      <c r="K18311">
        <v>2540</v>
      </c>
      <c r="L18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1" t="s">
        <v>35836</v>
      </c>
      <c r="N18311" t="s">
        <v>1155</v>
      </c>
      <c r="O18311">
        <v>9</v>
      </c>
      <c r="P18311" t="s">
        <v>1723</v>
      </c>
      <c r="Q18311" t="s">
        <v>81</v>
      </c>
      <c r="R18311" t="s">
        <v>37422</v>
      </c>
      <c r="S18311" t="s">
        <v>469</v>
      </c>
    </row>
    <row r="18312" spans="1:19" x14ac:dyDescent="0.3">
      <c r="A18312">
        <v>7433</v>
      </c>
      <c r="B18312" t="b">
        <v>1</v>
      </c>
      <c r="C18312">
        <v>31</v>
      </c>
      <c r="D18312" t="s">
        <v>17</v>
      </c>
      <c r="E18312" t="s">
        <v>18</v>
      </c>
      <c r="F18312" t="str">
        <f>IF(chess_games[[#This Row],[winner]]="White", chess_games[[#This Row],[white_id]],IF(chess_games[[#This Row],[winner]]="Black",chess_games[[#This Row],[black_id]],"Draw"))</f>
        <v>treehouse512</v>
      </c>
      <c r="G18312" t="s">
        <v>106</v>
      </c>
      <c r="H18312" t="s">
        <v>15957</v>
      </c>
      <c r="I18312">
        <v>1496</v>
      </c>
      <c r="J18312" t="s">
        <v>15903</v>
      </c>
      <c r="K18312">
        <v>1568</v>
      </c>
      <c r="L18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12" t="s">
        <v>15958</v>
      </c>
      <c r="N18312" t="s">
        <v>637</v>
      </c>
      <c r="O18312">
        <v>4</v>
      </c>
      <c r="P18312" t="s">
        <v>63</v>
      </c>
      <c r="Q18312" t="s">
        <v>63</v>
      </c>
      <c r="R18312" t="s">
        <v>37422</v>
      </c>
      <c r="S18312" t="s">
        <v>37422</v>
      </c>
    </row>
    <row r="18313" spans="1:19" x14ac:dyDescent="0.3">
      <c r="A18313">
        <v>11807</v>
      </c>
      <c r="B18313" t="b">
        <v>1</v>
      </c>
      <c r="C18313">
        <v>73</v>
      </c>
      <c r="D18313" t="s">
        <v>36</v>
      </c>
      <c r="E18313" t="s">
        <v>18</v>
      </c>
      <c r="F18313" t="str">
        <f>IF(chess_games[[#This Row],[winner]]="White", chess_games[[#This Row],[white_id]],IF(chess_games[[#This Row],[winner]]="Black",chess_games[[#This Row],[black_id]],"Draw"))</f>
        <v>trescali</v>
      </c>
      <c r="G18313" t="s">
        <v>57</v>
      </c>
      <c r="H18313" t="s">
        <v>24072</v>
      </c>
      <c r="I18313">
        <v>1474</v>
      </c>
      <c r="J18313" t="s">
        <v>24073</v>
      </c>
      <c r="K18313">
        <v>1621</v>
      </c>
      <c r="L18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13" t="s">
        <v>24074</v>
      </c>
      <c r="N18313" t="s">
        <v>145</v>
      </c>
      <c r="O18313">
        <v>3</v>
      </c>
      <c r="P18313" t="s">
        <v>146</v>
      </c>
      <c r="Q18313" t="s">
        <v>63</v>
      </c>
      <c r="R18313" t="s">
        <v>37422</v>
      </c>
      <c r="S18313" t="s">
        <v>147</v>
      </c>
    </row>
    <row r="18314" spans="1:19" x14ac:dyDescent="0.3">
      <c r="A18314">
        <v>7555</v>
      </c>
      <c r="B18314" t="b">
        <v>1</v>
      </c>
      <c r="C18314">
        <v>100</v>
      </c>
      <c r="D18314" t="s">
        <v>27</v>
      </c>
      <c r="E18314" t="s">
        <v>28</v>
      </c>
      <c r="F18314" t="str">
        <f>IF(chess_games[[#This Row],[winner]]="White", chess_games[[#This Row],[white_id]],IF(chess_games[[#This Row],[winner]]="Black",chess_games[[#This Row],[black_id]],"Draw"))</f>
        <v>trevorrogers95</v>
      </c>
      <c r="G18314" t="s">
        <v>57</v>
      </c>
      <c r="H18314" t="s">
        <v>16181</v>
      </c>
      <c r="I18314">
        <v>2245</v>
      </c>
      <c r="J18314" t="s">
        <v>16187</v>
      </c>
      <c r="K18314">
        <v>2264</v>
      </c>
      <c r="L18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4" t="s">
        <v>16188</v>
      </c>
      <c r="N18314" t="s">
        <v>103</v>
      </c>
      <c r="O18314">
        <v>4</v>
      </c>
      <c r="P18314" t="s">
        <v>3287</v>
      </c>
      <c r="Q18314" t="s">
        <v>2568</v>
      </c>
      <c r="R18314" t="s">
        <v>37422</v>
      </c>
      <c r="S18314" t="s">
        <v>3288</v>
      </c>
    </row>
    <row r="18315" spans="1:19" x14ac:dyDescent="0.3">
      <c r="A18315">
        <v>13091</v>
      </c>
      <c r="B18315" t="b">
        <v>1</v>
      </c>
      <c r="C18315">
        <v>45</v>
      </c>
      <c r="D18315" t="s">
        <v>27</v>
      </c>
      <c r="E18315" t="s">
        <v>18</v>
      </c>
      <c r="F18315" t="str">
        <f>IF(chess_games[[#This Row],[winner]]="White", chess_games[[#This Row],[white_id]],IF(chess_games[[#This Row],[winner]]="Black",chess_games[[#This Row],[black_id]],"Draw"))</f>
        <v>trevtherev</v>
      </c>
      <c r="G18315" t="s">
        <v>2397</v>
      </c>
      <c r="H18315" t="s">
        <v>26187</v>
      </c>
      <c r="I18315">
        <v>1855</v>
      </c>
      <c r="J18315" t="s">
        <v>26175</v>
      </c>
      <c r="K18315">
        <v>1968</v>
      </c>
      <c r="L18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15" t="s">
        <v>26188</v>
      </c>
      <c r="N18315" t="s">
        <v>209</v>
      </c>
      <c r="O18315">
        <v>2</v>
      </c>
      <c r="P18315" t="s">
        <v>210</v>
      </c>
      <c r="Q18315" t="s">
        <v>210</v>
      </c>
      <c r="R18315" t="s">
        <v>37422</v>
      </c>
      <c r="S18315" t="s">
        <v>37422</v>
      </c>
    </row>
    <row r="18316" spans="1:19" x14ac:dyDescent="0.3">
      <c r="A18316">
        <v>4461</v>
      </c>
      <c r="B18316" t="b">
        <v>1</v>
      </c>
      <c r="C18316">
        <v>91</v>
      </c>
      <c r="D18316" t="s">
        <v>17</v>
      </c>
      <c r="E18316" t="s">
        <v>18</v>
      </c>
      <c r="F18316" t="str">
        <f>IF(chess_games[[#This Row],[winner]]="White", chess_games[[#This Row],[white_id]],IF(chess_games[[#This Row],[winner]]="Black",chess_games[[#This Row],[black_id]],"Draw"))</f>
        <v>trexchess</v>
      </c>
      <c r="G18316" t="s">
        <v>57</v>
      </c>
      <c r="H18316" t="s">
        <v>10143</v>
      </c>
      <c r="I18316">
        <v>2095</v>
      </c>
      <c r="J18316" t="s">
        <v>10145</v>
      </c>
      <c r="K18316">
        <v>1991</v>
      </c>
      <c r="L18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6" t="s">
        <v>10146</v>
      </c>
      <c r="N18316" t="s">
        <v>260</v>
      </c>
      <c r="O18316">
        <v>2</v>
      </c>
      <c r="P18316" t="s">
        <v>261</v>
      </c>
      <c r="Q18316" t="s">
        <v>152</v>
      </c>
      <c r="R18316" t="s">
        <v>37422</v>
      </c>
      <c r="S18316" t="s">
        <v>153</v>
      </c>
    </row>
    <row r="18317" spans="1:19" x14ac:dyDescent="0.3">
      <c r="A18317">
        <v>4462</v>
      </c>
      <c r="B18317" t="b">
        <v>1</v>
      </c>
      <c r="C18317">
        <v>125</v>
      </c>
      <c r="D18317" t="s">
        <v>36</v>
      </c>
      <c r="E18317" t="s">
        <v>18</v>
      </c>
      <c r="F18317" t="str">
        <f>IF(chess_games[[#This Row],[winner]]="White", chess_games[[#This Row],[white_id]],IF(chess_games[[#This Row],[winner]]="Black",chess_games[[#This Row],[black_id]],"Draw"))</f>
        <v>trexchess</v>
      </c>
      <c r="G18317" t="s">
        <v>57</v>
      </c>
      <c r="H18317" t="s">
        <v>10143</v>
      </c>
      <c r="I18317">
        <v>2088</v>
      </c>
      <c r="J18317" t="s">
        <v>10147</v>
      </c>
      <c r="K18317">
        <v>1974</v>
      </c>
      <c r="L18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7" t="s">
        <v>10148</v>
      </c>
      <c r="N18317" t="s">
        <v>260</v>
      </c>
      <c r="O18317">
        <v>2</v>
      </c>
      <c r="P18317" t="s">
        <v>261</v>
      </c>
      <c r="Q18317" t="s">
        <v>152</v>
      </c>
      <c r="R18317" t="s">
        <v>37422</v>
      </c>
      <c r="S18317" t="s">
        <v>153</v>
      </c>
    </row>
    <row r="18318" spans="1:19" x14ac:dyDescent="0.3">
      <c r="A18318">
        <v>9054</v>
      </c>
      <c r="B18318" t="b">
        <v>1</v>
      </c>
      <c r="C18318">
        <v>77</v>
      </c>
      <c r="D18318" t="s">
        <v>17</v>
      </c>
      <c r="E18318" t="s">
        <v>18</v>
      </c>
      <c r="F18318" t="str">
        <f>IF(chess_games[[#This Row],[winner]]="White", chess_games[[#This Row],[white_id]],IF(chess_games[[#This Row],[winner]]="Black",chess_games[[#This Row],[black_id]],"Draw"))</f>
        <v>t-rex-k</v>
      </c>
      <c r="G18318" t="s">
        <v>57</v>
      </c>
      <c r="H18318" t="s">
        <v>19175</v>
      </c>
      <c r="I18318">
        <v>1448</v>
      </c>
      <c r="J18318" t="s">
        <v>19156</v>
      </c>
      <c r="K18318">
        <v>1632</v>
      </c>
      <c r="L18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18" t="s">
        <v>19176</v>
      </c>
      <c r="N18318" t="s">
        <v>145</v>
      </c>
      <c r="O18318">
        <v>3</v>
      </c>
      <c r="P18318" t="s">
        <v>146</v>
      </c>
      <c r="Q18318" t="s">
        <v>63</v>
      </c>
      <c r="R18318" t="s">
        <v>37422</v>
      </c>
      <c r="S18318" t="s">
        <v>147</v>
      </c>
    </row>
    <row r="18319" spans="1:19" x14ac:dyDescent="0.3">
      <c r="A18319">
        <v>2380</v>
      </c>
      <c r="B18319" t="b">
        <v>1</v>
      </c>
      <c r="C18319">
        <v>25</v>
      </c>
      <c r="D18319" t="s">
        <v>36</v>
      </c>
      <c r="E18319" t="s">
        <v>18</v>
      </c>
      <c r="F18319" t="str">
        <f>IF(chess_games[[#This Row],[winner]]="White", chess_games[[#This Row],[white_id]],IF(chess_games[[#This Row],[winner]]="Black",chess_games[[#This Row],[black_id]],"Draw"))</f>
        <v>trflash</v>
      </c>
      <c r="G18319" t="s">
        <v>5912</v>
      </c>
      <c r="H18319" t="s">
        <v>5922</v>
      </c>
      <c r="I18319">
        <v>1700</v>
      </c>
      <c r="J18319" t="s">
        <v>5859</v>
      </c>
      <c r="K18319">
        <v>1635</v>
      </c>
      <c r="L18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9" t="s">
        <v>5923</v>
      </c>
      <c r="N18319" t="s">
        <v>845</v>
      </c>
      <c r="O18319">
        <v>2</v>
      </c>
      <c r="P18319" t="s">
        <v>846</v>
      </c>
      <c r="Q18319" t="s">
        <v>847</v>
      </c>
      <c r="R18319" t="s">
        <v>37422</v>
      </c>
      <c r="S18319" t="s">
        <v>802</v>
      </c>
    </row>
    <row r="18320" spans="1:19" x14ac:dyDescent="0.3">
      <c r="A18320">
        <v>10468</v>
      </c>
      <c r="B18320" t="b">
        <v>1</v>
      </c>
      <c r="C18320">
        <v>21</v>
      </c>
      <c r="D18320" t="s">
        <v>27</v>
      </c>
      <c r="E18320" t="s">
        <v>18</v>
      </c>
      <c r="F18320" t="str">
        <f>IF(chess_games[[#This Row],[winner]]="White", chess_games[[#This Row],[white_id]],IF(chess_games[[#This Row],[winner]]="Black",chess_games[[#This Row],[black_id]],"Draw"))</f>
        <v>trial-__gre</v>
      </c>
      <c r="G18320" t="s">
        <v>142</v>
      </c>
      <c r="H18320" t="s">
        <v>21858</v>
      </c>
      <c r="I18320">
        <v>1581</v>
      </c>
      <c r="J18320" t="s">
        <v>21861</v>
      </c>
      <c r="K18320">
        <v>1500</v>
      </c>
      <c r="L18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0" t="s">
        <v>21862</v>
      </c>
      <c r="N18320" t="s">
        <v>54</v>
      </c>
      <c r="O18320">
        <v>4</v>
      </c>
      <c r="P18320" t="s">
        <v>896</v>
      </c>
      <c r="Q18320" t="s">
        <v>55</v>
      </c>
      <c r="R18320" t="s">
        <v>37422</v>
      </c>
      <c r="S18320" t="s">
        <v>110</v>
      </c>
    </row>
    <row r="18321" spans="1:19" x14ac:dyDescent="0.3">
      <c r="A18321">
        <v>10469</v>
      </c>
      <c r="B18321" t="b">
        <v>1</v>
      </c>
      <c r="C18321">
        <v>12</v>
      </c>
      <c r="D18321" t="s">
        <v>27</v>
      </c>
      <c r="E18321" t="s">
        <v>18</v>
      </c>
      <c r="F18321" t="str">
        <f>IF(chess_games[[#This Row],[winner]]="White", chess_games[[#This Row],[white_id]],IF(chess_games[[#This Row],[winner]]="Black",chess_games[[#This Row],[black_id]],"Draw"))</f>
        <v>trial-__gre</v>
      </c>
      <c r="G18321" t="s">
        <v>142</v>
      </c>
      <c r="H18321" t="s">
        <v>21858</v>
      </c>
      <c r="I18321">
        <v>1571</v>
      </c>
      <c r="J18321" t="s">
        <v>21863</v>
      </c>
      <c r="K18321">
        <v>1558</v>
      </c>
      <c r="L18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1" t="s">
        <v>21864</v>
      </c>
      <c r="N18321" t="s">
        <v>54</v>
      </c>
      <c r="O18321">
        <v>4</v>
      </c>
      <c r="P18321" t="s">
        <v>896</v>
      </c>
      <c r="Q18321" t="s">
        <v>55</v>
      </c>
      <c r="R18321" t="s">
        <v>37422</v>
      </c>
      <c r="S18321" t="s">
        <v>110</v>
      </c>
    </row>
    <row r="18322" spans="1:19" x14ac:dyDescent="0.3">
      <c r="A18322">
        <v>10470</v>
      </c>
      <c r="B18322" t="b">
        <v>1</v>
      </c>
      <c r="C18322">
        <v>35</v>
      </c>
      <c r="D18322" t="s">
        <v>17</v>
      </c>
      <c r="E18322" t="s">
        <v>18</v>
      </c>
      <c r="F18322" t="str">
        <f>IF(chess_games[[#This Row],[winner]]="White", chess_games[[#This Row],[white_id]],IF(chess_games[[#This Row],[winner]]="Black",chess_games[[#This Row],[black_id]],"Draw"))</f>
        <v>trial-__gre</v>
      </c>
      <c r="G18322" t="s">
        <v>142</v>
      </c>
      <c r="H18322" t="s">
        <v>21858</v>
      </c>
      <c r="I18322">
        <v>1560</v>
      </c>
      <c r="J18322" t="s">
        <v>21865</v>
      </c>
      <c r="K18322">
        <v>1522</v>
      </c>
      <c r="L18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2" t="s">
        <v>21866</v>
      </c>
      <c r="N18322" t="s">
        <v>821</v>
      </c>
      <c r="O18322">
        <v>6</v>
      </c>
      <c r="P18322" t="s">
        <v>3752</v>
      </c>
      <c r="Q18322" t="s">
        <v>63</v>
      </c>
      <c r="R18322" t="s">
        <v>37422</v>
      </c>
      <c r="S18322" t="s">
        <v>3753</v>
      </c>
    </row>
    <row r="18323" spans="1:19" x14ac:dyDescent="0.3">
      <c r="A18323">
        <v>10472</v>
      </c>
      <c r="B18323" t="b">
        <v>1</v>
      </c>
      <c r="C18323">
        <v>47</v>
      </c>
      <c r="D18323" t="s">
        <v>27</v>
      </c>
      <c r="E18323" t="s">
        <v>18</v>
      </c>
      <c r="F18323" t="str">
        <f>IF(chess_games[[#This Row],[winner]]="White", chess_games[[#This Row],[white_id]],IF(chess_games[[#This Row],[winner]]="Black",chess_games[[#This Row],[black_id]],"Draw"))</f>
        <v>trial-__gre</v>
      </c>
      <c r="G18323" t="s">
        <v>142</v>
      </c>
      <c r="H18323" t="s">
        <v>21858</v>
      </c>
      <c r="I18323">
        <v>1560</v>
      </c>
      <c r="J18323" t="s">
        <v>21869</v>
      </c>
      <c r="K18323">
        <v>1547</v>
      </c>
      <c r="L18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3" t="s">
        <v>21870</v>
      </c>
      <c r="N18323" t="s">
        <v>580</v>
      </c>
      <c r="O18323">
        <v>4</v>
      </c>
      <c r="P18323" t="s">
        <v>1015</v>
      </c>
      <c r="Q18323" t="s">
        <v>41</v>
      </c>
      <c r="R18323" t="s">
        <v>37422</v>
      </c>
      <c r="S18323" t="s">
        <v>1016</v>
      </c>
    </row>
    <row r="18324" spans="1:19" x14ac:dyDescent="0.3">
      <c r="A18324">
        <v>10473</v>
      </c>
      <c r="B18324" t="b">
        <v>1</v>
      </c>
      <c r="C18324">
        <v>68</v>
      </c>
      <c r="D18324" t="s">
        <v>36</v>
      </c>
      <c r="E18324" t="s">
        <v>28</v>
      </c>
      <c r="F18324" t="str">
        <f>IF(chess_games[[#This Row],[winner]]="White", chess_games[[#This Row],[white_id]],IF(chess_games[[#This Row],[winner]]="Black",chess_games[[#This Row],[black_id]],"Draw"))</f>
        <v>trial-__gre</v>
      </c>
      <c r="G18324" t="s">
        <v>142</v>
      </c>
      <c r="H18324" t="s">
        <v>21871</v>
      </c>
      <c r="I18324">
        <v>1526</v>
      </c>
      <c r="J18324" t="s">
        <v>21858</v>
      </c>
      <c r="K18324">
        <v>1542</v>
      </c>
      <c r="L18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4" t="s">
        <v>21872</v>
      </c>
      <c r="N18324" t="s">
        <v>92</v>
      </c>
      <c r="O18324">
        <v>1</v>
      </c>
      <c r="P18324" t="s">
        <v>6259</v>
      </c>
      <c r="Q18324" t="s">
        <v>6259</v>
      </c>
      <c r="R18324" t="s">
        <v>37422</v>
      </c>
      <c r="S18324" t="s">
        <v>37422</v>
      </c>
    </row>
    <row r="18325" spans="1:19" x14ac:dyDescent="0.3">
      <c r="A18325">
        <v>10474</v>
      </c>
      <c r="B18325" t="b">
        <v>1</v>
      </c>
      <c r="C18325">
        <v>100</v>
      </c>
      <c r="D18325" t="s">
        <v>27</v>
      </c>
      <c r="E18325" t="s">
        <v>28</v>
      </c>
      <c r="F18325" t="str">
        <f>IF(chess_games[[#This Row],[winner]]="White", chess_games[[#This Row],[white_id]],IF(chess_games[[#This Row],[winner]]="Black",chess_games[[#This Row],[black_id]],"Draw"))</f>
        <v>trial-__gre</v>
      </c>
      <c r="G18325" t="s">
        <v>142</v>
      </c>
      <c r="H18325" t="s">
        <v>21873</v>
      </c>
      <c r="I18325">
        <v>1517</v>
      </c>
      <c r="J18325" t="s">
        <v>21858</v>
      </c>
      <c r="K18325">
        <v>1531</v>
      </c>
      <c r="L18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5" t="s">
        <v>21874</v>
      </c>
      <c r="N18325" t="s">
        <v>47</v>
      </c>
      <c r="O18325">
        <v>4</v>
      </c>
      <c r="P18325" t="s">
        <v>162</v>
      </c>
      <c r="Q18325" t="s">
        <v>49</v>
      </c>
      <c r="R18325" t="s">
        <v>37422</v>
      </c>
      <c r="S18325" t="s">
        <v>163</v>
      </c>
    </row>
    <row r="18326" spans="1:19" x14ac:dyDescent="0.3">
      <c r="A18326">
        <v>10475</v>
      </c>
      <c r="B18326" t="b">
        <v>1</v>
      </c>
      <c r="C18326">
        <v>91</v>
      </c>
      <c r="D18326" t="s">
        <v>17</v>
      </c>
      <c r="E18326" t="s">
        <v>18</v>
      </c>
      <c r="F18326" t="str">
        <f>IF(chess_games[[#This Row],[winner]]="White", chess_games[[#This Row],[white_id]],IF(chess_games[[#This Row],[winner]]="Black",chess_games[[#This Row],[black_id]],"Draw"))</f>
        <v>trial-__gre</v>
      </c>
      <c r="G18326" t="s">
        <v>142</v>
      </c>
      <c r="H18326" t="s">
        <v>21858</v>
      </c>
      <c r="I18326">
        <v>1520</v>
      </c>
      <c r="J18326" t="s">
        <v>21875</v>
      </c>
      <c r="K18326">
        <v>1521</v>
      </c>
      <c r="L18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26" t="s">
        <v>21876</v>
      </c>
      <c r="N18326" t="s">
        <v>1149</v>
      </c>
      <c r="O18326">
        <v>6</v>
      </c>
      <c r="P18326" t="s">
        <v>1607</v>
      </c>
      <c r="Q18326" t="s">
        <v>1607</v>
      </c>
      <c r="R18326" t="s">
        <v>37422</v>
      </c>
      <c r="S18326" t="s">
        <v>37422</v>
      </c>
    </row>
    <row r="18327" spans="1:19" x14ac:dyDescent="0.3">
      <c r="A18327">
        <v>10476</v>
      </c>
      <c r="B18327" t="b">
        <v>1</v>
      </c>
      <c r="C18327">
        <v>81</v>
      </c>
      <c r="D18327" t="s">
        <v>27</v>
      </c>
      <c r="E18327" t="s">
        <v>18</v>
      </c>
      <c r="F18327" t="str">
        <f>IF(chess_games[[#This Row],[winner]]="White", chess_games[[#This Row],[white_id]],IF(chess_games[[#This Row],[winner]]="Black",chess_games[[#This Row],[black_id]],"Draw"))</f>
        <v>trial-__gre</v>
      </c>
      <c r="G18327" t="s">
        <v>142</v>
      </c>
      <c r="H18327" t="s">
        <v>21858</v>
      </c>
      <c r="I18327">
        <v>1511</v>
      </c>
      <c r="J18327" t="s">
        <v>21877</v>
      </c>
      <c r="K18327">
        <v>1418</v>
      </c>
      <c r="L18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7" t="s">
        <v>21878</v>
      </c>
      <c r="N18327" t="s">
        <v>54</v>
      </c>
      <c r="O18327">
        <v>5</v>
      </c>
      <c r="P18327" t="s">
        <v>127</v>
      </c>
      <c r="Q18327" t="s">
        <v>55</v>
      </c>
      <c r="R18327" t="s">
        <v>37422</v>
      </c>
      <c r="S18327" t="s">
        <v>128</v>
      </c>
    </row>
    <row r="18328" spans="1:19" x14ac:dyDescent="0.3">
      <c r="A18328">
        <v>10477</v>
      </c>
      <c r="B18328" t="b">
        <v>1</v>
      </c>
      <c r="C18328">
        <v>193</v>
      </c>
      <c r="D18328" t="s">
        <v>36</v>
      </c>
      <c r="E18328" t="s">
        <v>18</v>
      </c>
      <c r="F18328" t="str">
        <f>IF(chess_games[[#This Row],[winner]]="White", chess_games[[#This Row],[white_id]],IF(chess_games[[#This Row],[winner]]="Black",chess_games[[#This Row],[black_id]],"Draw"))</f>
        <v>trial-__gre</v>
      </c>
      <c r="G18328" t="s">
        <v>142</v>
      </c>
      <c r="H18328" t="s">
        <v>21858</v>
      </c>
      <c r="I18328">
        <v>1501</v>
      </c>
      <c r="J18328" t="s">
        <v>21879</v>
      </c>
      <c r="K18328">
        <v>1447</v>
      </c>
      <c r="L18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8" t="s">
        <v>21880</v>
      </c>
      <c r="N18328" t="s">
        <v>32</v>
      </c>
      <c r="O18328">
        <v>2</v>
      </c>
      <c r="P18328" t="s">
        <v>967</v>
      </c>
      <c r="Q18328" t="s">
        <v>967</v>
      </c>
      <c r="R18328" t="s">
        <v>37422</v>
      </c>
      <c r="S18328" t="s">
        <v>37422</v>
      </c>
    </row>
    <row r="18329" spans="1:19" x14ac:dyDescent="0.3">
      <c r="A18329">
        <v>10479</v>
      </c>
      <c r="B18329" t="b">
        <v>1</v>
      </c>
      <c r="C18329">
        <v>69</v>
      </c>
      <c r="D18329" t="s">
        <v>27</v>
      </c>
      <c r="E18329" t="s">
        <v>18</v>
      </c>
      <c r="F18329" t="str">
        <f>IF(chess_games[[#This Row],[winner]]="White", chess_games[[#This Row],[white_id]],IF(chess_games[[#This Row],[winner]]="Black",chess_games[[#This Row],[black_id]],"Draw"))</f>
        <v>trial-__gre</v>
      </c>
      <c r="G18329" t="s">
        <v>142</v>
      </c>
      <c r="H18329" t="s">
        <v>21858</v>
      </c>
      <c r="I18329">
        <v>1513</v>
      </c>
      <c r="J18329" t="s">
        <v>21883</v>
      </c>
      <c r="K18329">
        <v>1350</v>
      </c>
      <c r="L18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29" t="s">
        <v>21884</v>
      </c>
      <c r="N18329" t="s">
        <v>286</v>
      </c>
      <c r="O18329">
        <v>5</v>
      </c>
      <c r="P18329" t="s">
        <v>168</v>
      </c>
      <c r="Q18329" t="s">
        <v>168</v>
      </c>
      <c r="R18329" t="s">
        <v>37422</v>
      </c>
      <c r="S18329" t="s">
        <v>37422</v>
      </c>
    </row>
    <row r="18330" spans="1:19" x14ac:dyDescent="0.3">
      <c r="A18330">
        <v>10480</v>
      </c>
      <c r="B18330" t="b">
        <v>1</v>
      </c>
      <c r="C18330">
        <v>119</v>
      </c>
      <c r="D18330" t="s">
        <v>36</v>
      </c>
      <c r="E18330" t="s">
        <v>18</v>
      </c>
      <c r="F18330" t="str">
        <f>IF(chess_games[[#This Row],[winner]]="White", chess_games[[#This Row],[white_id]],IF(chess_games[[#This Row],[winner]]="Black",chess_games[[#This Row],[black_id]],"Draw"))</f>
        <v>trial-__gre</v>
      </c>
      <c r="G18330" t="s">
        <v>142</v>
      </c>
      <c r="H18330" t="s">
        <v>21858</v>
      </c>
      <c r="I18330">
        <v>1501</v>
      </c>
      <c r="J18330" t="s">
        <v>21885</v>
      </c>
      <c r="K18330">
        <v>1499</v>
      </c>
      <c r="L18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0" t="s">
        <v>21886</v>
      </c>
      <c r="N18330" t="s">
        <v>54</v>
      </c>
      <c r="O18330">
        <v>5</v>
      </c>
      <c r="P18330" t="s">
        <v>127</v>
      </c>
      <c r="Q18330" t="s">
        <v>55</v>
      </c>
      <c r="R18330" t="s">
        <v>37422</v>
      </c>
      <c r="S18330" t="s">
        <v>128</v>
      </c>
    </row>
    <row r="18331" spans="1:19" x14ac:dyDescent="0.3">
      <c r="A18331">
        <v>10481</v>
      </c>
      <c r="B18331" t="b">
        <v>1</v>
      </c>
      <c r="C18331">
        <v>123</v>
      </c>
      <c r="D18331" t="s">
        <v>27</v>
      </c>
      <c r="E18331" t="s">
        <v>18</v>
      </c>
      <c r="F18331" t="str">
        <f>IF(chess_games[[#This Row],[winner]]="White", chess_games[[#This Row],[white_id]],IF(chess_games[[#This Row],[winner]]="Black",chess_games[[#This Row],[black_id]],"Draw"))</f>
        <v>trial-__gre</v>
      </c>
      <c r="G18331" t="s">
        <v>142</v>
      </c>
      <c r="H18331" t="s">
        <v>21858</v>
      </c>
      <c r="I18331">
        <v>1486</v>
      </c>
      <c r="J18331" t="s">
        <v>21887</v>
      </c>
      <c r="K18331">
        <v>1568</v>
      </c>
      <c r="L18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31" t="s">
        <v>21888</v>
      </c>
      <c r="N18331" t="s">
        <v>166</v>
      </c>
      <c r="O18331">
        <v>9</v>
      </c>
      <c r="P18331" t="s">
        <v>2000</v>
      </c>
      <c r="Q18331" t="s">
        <v>168</v>
      </c>
      <c r="R18331" t="s">
        <v>37422</v>
      </c>
      <c r="S18331" t="s">
        <v>2001</v>
      </c>
    </row>
    <row r="18332" spans="1:19" x14ac:dyDescent="0.3">
      <c r="A18332">
        <v>10485</v>
      </c>
      <c r="B18332" t="b">
        <v>1</v>
      </c>
      <c r="C18332">
        <v>29</v>
      </c>
      <c r="D18332" t="s">
        <v>36</v>
      </c>
      <c r="E18332" t="s">
        <v>18</v>
      </c>
      <c r="F18332" t="str">
        <f>IF(chess_games[[#This Row],[winner]]="White", chess_games[[#This Row],[white_id]],IF(chess_games[[#This Row],[winner]]="Black",chess_games[[#This Row],[black_id]],"Draw"))</f>
        <v>trial-__gre</v>
      </c>
      <c r="G18332" t="s">
        <v>142</v>
      </c>
      <c r="H18332" t="s">
        <v>21858</v>
      </c>
      <c r="I18332">
        <v>1533</v>
      </c>
      <c r="J18332" t="s">
        <v>21895</v>
      </c>
      <c r="K18332">
        <v>1131</v>
      </c>
      <c r="L18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2" t="s">
        <v>21896</v>
      </c>
      <c r="N18332" t="s">
        <v>276</v>
      </c>
      <c r="O18332">
        <v>5</v>
      </c>
      <c r="P18332" t="s">
        <v>2219</v>
      </c>
      <c r="Q18332" t="s">
        <v>278</v>
      </c>
      <c r="R18332" t="s">
        <v>37422</v>
      </c>
      <c r="S18332" t="s">
        <v>2220</v>
      </c>
    </row>
    <row r="18333" spans="1:19" x14ac:dyDescent="0.3">
      <c r="A18333">
        <v>10486</v>
      </c>
      <c r="B18333" t="b">
        <v>1</v>
      </c>
      <c r="C18333">
        <v>135</v>
      </c>
      <c r="D18333" t="s">
        <v>36</v>
      </c>
      <c r="E18333" t="s">
        <v>18</v>
      </c>
      <c r="F18333" t="str">
        <f>IF(chess_games[[#This Row],[winner]]="White", chess_games[[#This Row],[white_id]],IF(chess_games[[#This Row],[winner]]="Black",chess_games[[#This Row],[black_id]],"Draw"))</f>
        <v>trial-__gre</v>
      </c>
      <c r="G18333" t="s">
        <v>142</v>
      </c>
      <c r="H18333" t="s">
        <v>21858</v>
      </c>
      <c r="I18333">
        <v>1524</v>
      </c>
      <c r="J18333" t="s">
        <v>12924</v>
      </c>
      <c r="K18333">
        <v>1448</v>
      </c>
      <c r="L18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3" t="s">
        <v>21897</v>
      </c>
      <c r="N18333" t="s">
        <v>92</v>
      </c>
      <c r="O18333">
        <v>1</v>
      </c>
      <c r="P18333" t="s">
        <v>737</v>
      </c>
      <c r="Q18333" t="s">
        <v>737</v>
      </c>
      <c r="R18333" t="s">
        <v>37422</v>
      </c>
      <c r="S18333" t="s">
        <v>37422</v>
      </c>
    </row>
    <row r="18334" spans="1:19" x14ac:dyDescent="0.3">
      <c r="A18334">
        <v>10487</v>
      </c>
      <c r="B18334" t="b">
        <v>1</v>
      </c>
      <c r="C18334">
        <v>47</v>
      </c>
      <c r="D18334" t="s">
        <v>36</v>
      </c>
      <c r="E18334" t="s">
        <v>18</v>
      </c>
      <c r="F18334" t="str">
        <f>IF(chess_games[[#This Row],[winner]]="White", chess_games[[#This Row],[white_id]],IF(chess_games[[#This Row],[winner]]="Black",chess_games[[#This Row],[black_id]],"Draw"))</f>
        <v>trial-__gre</v>
      </c>
      <c r="G18334" t="s">
        <v>2720</v>
      </c>
      <c r="H18334" t="s">
        <v>21858</v>
      </c>
      <c r="I18334">
        <v>1515</v>
      </c>
      <c r="J18334" t="s">
        <v>21898</v>
      </c>
      <c r="K18334">
        <v>1421</v>
      </c>
      <c r="L18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4" t="s">
        <v>21899</v>
      </c>
      <c r="N18334" t="s">
        <v>176</v>
      </c>
      <c r="O18334">
        <v>4</v>
      </c>
      <c r="P18334" t="s">
        <v>177</v>
      </c>
      <c r="Q18334" t="s">
        <v>178</v>
      </c>
      <c r="R18334" t="s">
        <v>179</v>
      </c>
      <c r="S18334" t="s">
        <v>180</v>
      </c>
    </row>
    <row r="18335" spans="1:19" x14ac:dyDescent="0.3">
      <c r="A18335">
        <v>10488</v>
      </c>
      <c r="B18335" t="b">
        <v>1</v>
      </c>
      <c r="C18335">
        <v>23</v>
      </c>
      <c r="D18335" t="s">
        <v>36</v>
      </c>
      <c r="E18335" t="s">
        <v>18</v>
      </c>
      <c r="F18335" t="str">
        <f>IF(chess_games[[#This Row],[winner]]="White", chess_games[[#This Row],[white_id]],IF(chess_games[[#This Row],[winner]]="Black",chess_games[[#This Row],[black_id]],"Draw"))</f>
        <v>trial-__gre</v>
      </c>
      <c r="G18335" t="s">
        <v>142</v>
      </c>
      <c r="H18335" t="s">
        <v>21858</v>
      </c>
      <c r="I18335">
        <v>1510</v>
      </c>
      <c r="J18335" t="s">
        <v>2138</v>
      </c>
      <c r="K18335">
        <v>1283</v>
      </c>
      <c r="L18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5" t="s">
        <v>21900</v>
      </c>
      <c r="N18335" t="s">
        <v>192</v>
      </c>
      <c r="O18335">
        <v>5</v>
      </c>
      <c r="P18335" t="s">
        <v>2862</v>
      </c>
      <c r="Q18335" t="s">
        <v>178</v>
      </c>
      <c r="R18335" t="s">
        <v>194</v>
      </c>
      <c r="S18335" t="s">
        <v>2863</v>
      </c>
    </row>
    <row r="18336" spans="1:19" x14ac:dyDescent="0.3">
      <c r="A18336">
        <v>10489</v>
      </c>
      <c r="B18336" t="b">
        <v>1</v>
      </c>
      <c r="C18336">
        <v>77</v>
      </c>
      <c r="D18336" t="s">
        <v>36</v>
      </c>
      <c r="E18336" t="s">
        <v>18</v>
      </c>
      <c r="F18336" t="str">
        <f>IF(chess_games[[#This Row],[winner]]="White", chess_games[[#This Row],[white_id]],IF(chess_games[[#This Row],[winner]]="Black",chess_games[[#This Row],[black_id]],"Draw"))</f>
        <v>trial-__gre</v>
      </c>
      <c r="G18336" t="s">
        <v>57</v>
      </c>
      <c r="H18336" t="s">
        <v>21858</v>
      </c>
      <c r="I18336">
        <v>1498</v>
      </c>
      <c r="J18336" t="s">
        <v>21901</v>
      </c>
      <c r="K18336">
        <v>1537</v>
      </c>
      <c r="L18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36" t="s">
        <v>21902</v>
      </c>
      <c r="N18336" t="s">
        <v>176</v>
      </c>
      <c r="O18336">
        <v>4</v>
      </c>
      <c r="P18336" t="s">
        <v>2669</v>
      </c>
      <c r="Q18336" t="s">
        <v>178</v>
      </c>
      <c r="R18336" t="s">
        <v>179</v>
      </c>
      <c r="S18336" t="s">
        <v>2670</v>
      </c>
    </row>
    <row r="18337" spans="1:19" x14ac:dyDescent="0.3">
      <c r="A18337">
        <v>10490</v>
      </c>
      <c r="B18337" t="b">
        <v>1</v>
      </c>
      <c r="C18337">
        <v>47</v>
      </c>
      <c r="D18337" t="s">
        <v>36</v>
      </c>
      <c r="E18337" t="s">
        <v>18</v>
      </c>
      <c r="F18337" t="str">
        <f>IF(chess_games[[#This Row],[winner]]="White", chess_games[[#This Row],[white_id]],IF(chess_games[[#This Row],[winner]]="Black",chess_games[[#This Row],[black_id]],"Draw"))</f>
        <v>trial-__gre</v>
      </c>
      <c r="G18337" t="s">
        <v>453</v>
      </c>
      <c r="H18337" t="s">
        <v>21858</v>
      </c>
      <c r="I18337">
        <v>1489</v>
      </c>
      <c r="J18337" t="s">
        <v>21901</v>
      </c>
      <c r="K18337">
        <v>1500</v>
      </c>
      <c r="L18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37" t="s">
        <v>21903</v>
      </c>
      <c r="N18337" t="s">
        <v>140</v>
      </c>
      <c r="O18337">
        <v>4</v>
      </c>
      <c r="P18337" t="s">
        <v>8813</v>
      </c>
      <c r="Q18337" t="s">
        <v>2762</v>
      </c>
      <c r="R18337" t="s">
        <v>37422</v>
      </c>
      <c r="S18337" t="s">
        <v>8814</v>
      </c>
    </row>
    <row r="18338" spans="1:19" x14ac:dyDescent="0.3">
      <c r="A18338">
        <v>10491</v>
      </c>
      <c r="B18338" t="b">
        <v>1</v>
      </c>
      <c r="C18338">
        <v>82</v>
      </c>
      <c r="D18338" t="s">
        <v>27</v>
      </c>
      <c r="E18338" t="s">
        <v>28</v>
      </c>
      <c r="F18338" t="str">
        <f>IF(chess_games[[#This Row],[winner]]="White", chess_games[[#This Row],[white_id]],IF(chess_games[[#This Row],[winner]]="Black",chess_games[[#This Row],[black_id]],"Draw"))</f>
        <v>trial-__gre</v>
      </c>
      <c r="G18338" t="s">
        <v>57</v>
      </c>
      <c r="H18338" t="s">
        <v>21904</v>
      </c>
      <c r="I18338">
        <v>1361</v>
      </c>
      <c r="J18338" t="s">
        <v>21858</v>
      </c>
      <c r="K18338">
        <v>1481</v>
      </c>
      <c r="L18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8" t="s">
        <v>21905</v>
      </c>
      <c r="N18338" t="s">
        <v>145</v>
      </c>
      <c r="O18338">
        <v>3</v>
      </c>
      <c r="P18338" t="s">
        <v>146</v>
      </c>
      <c r="Q18338" t="s">
        <v>63</v>
      </c>
      <c r="R18338" t="s">
        <v>37422</v>
      </c>
      <c r="S18338" t="s">
        <v>147</v>
      </c>
    </row>
    <row r="18339" spans="1:19" x14ac:dyDescent="0.3">
      <c r="A18339">
        <v>10492</v>
      </c>
      <c r="B18339" t="b">
        <v>1</v>
      </c>
      <c r="C18339">
        <v>39</v>
      </c>
      <c r="D18339" t="s">
        <v>27</v>
      </c>
      <c r="E18339" t="s">
        <v>18</v>
      </c>
      <c r="F18339" t="str">
        <f>IF(chess_games[[#This Row],[winner]]="White", chess_games[[#This Row],[white_id]],IF(chess_games[[#This Row],[winner]]="Black",chess_games[[#This Row],[black_id]],"Draw"))</f>
        <v>trial-__gre</v>
      </c>
      <c r="G18339" t="s">
        <v>582</v>
      </c>
      <c r="H18339" t="s">
        <v>21858</v>
      </c>
      <c r="I18339">
        <v>1470</v>
      </c>
      <c r="J18339" t="s">
        <v>21906</v>
      </c>
      <c r="K18339">
        <v>1438</v>
      </c>
      <c r="L18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39" t="s">
        <v>21907</v>
      </c>
      <c r="N18339" t="s">
        <v>1149</v>
      </c>
      <c r="O18339">
        <v>6</v>
      </c>
      <c r="P18339" t="s">
        <v>1607</v>
      </c>
      <c r="Q18339" t="s">
        <v>1607</v>
      </c>
      <c r="R18339" t="s">
        <v>37422</v>
      </c>
      <c r="S18339" t="s">
        <v>37422</v>
      </c>
    </row>
    <row r="18340" spans="1:19" x14ac:dyDescent="0.3">
      <c r="A18340">
        <v>10495</v>
      </c>
      <c r="B18340" t="b">
        <v>1</v>
      </c>
      <c r="C18340">
        <v>46</v>
      </c>
      <c r="D18340" t="s">
        <v>27</v>
      </c>
      <c r="E18340" t="s">
        <v>18</v>
      </c>
      <c r="F18340" t="str">
        <f>IF(chess_games[[#This Row],[winner]]="White", chess_games[[#This Row],[white_id]],IF(chess_games[[#This Row],[winner]]="Black",chess_games[[#This Row],[black_id]],"Draw"))</f>
        <v>trial-__gre</v>
      </c>
      <c r="G18340" t="s">
        <v>57</v>
      </c>
      <c r="H18340" t="s">
        <v>21858</v>
      </c>
      <c r="I18340">
        <v>1475</v>
      </c>
      <c r="J18340" t="s">
        <v>21912</v>
      </c>
      <c r="K18340">
        <v>1387</v>
      </c>
      <c r="L18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0" t="s">
        <v>21913</v>
      </c>
      <c r="N18340" t="s">
        <v>140</v>
      </c>
      <c r="O18340">
        <v>1</v>
      </c>
      <c r="P18340" t="s">
        <v>330</v>
      </c>
      <c r="Q18340" t="s">
        <v>330</v>
      </c>
      <c r="R18340" t="s">
        <v>37422</v>
      </c>
      <c r="S18340" t="s">
        <v>37422</v>
      </c>
    </row>
    <row r="18341" spans="1:19" x14ac:dyDescent="0.3">
      <c r="A18341">
        <v>10496</v>
      </c>
      <c r="B18341" t="b">
        <v>1</v>
      </c>
      <c r="C18341">
        <v>50</v>
      </c>
      <c r="D18341" t="s">
        <v>36</v>
      </c>
      <c r="E18341" t="s">
        <v>28</v>
      </c>
      <c r="F18341" t="str">
        <f>IF(chess_games[[#This Row],[winner]]="White", chess_games[[#This Row],[white_id]],IF(chess_games[[#This Row],[winner]]="Black",chess_games[[#This Row],[black_id]],"Draw"))</f>
        <v>trial-__gre</v>
      </c>
      <c r="G18341" t="s">
        <v>2798</v>
      </c>
      <c r="H18341" t="s">
        <v>21914</v>
      </c>
      <c r="I18341">
        <v>1301</v>
      </c>
      <c r="J18341" t="s">
        <v>21858</v>
      </c>
      <c r="K18341">
        <v>1468</v>
      </c>
      <c r="L18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1" t="s">
        <v>21915</v>
      </c>
      <c r="N18341" t="s">
        <v>68</v>
      </c>
      <c r="O18341">
        <v>3</v>
      </c>
      <c r="P18341" t="s">
        <v>542</v>
      </c>
      <c r="Q18341" t="s">
        <v>49</v>
      </c>
      <c r="R18341" t="s">
        <v>37422</v>
      </c>
      <c r="S18341" t="s">
        <v>110</v>
      </c>
    </row>
    <row r="18342" spans="1:19" x14ac:dyDescent="0.3">
      <c r="A18342">
        <v>10501</v>
      </c>
      <c r="B18342" t="b">
        <v>0</v>
      </c>
      <c r="C18342">
        <v>27</v>
      </c>
      <c r="D18342" t="s">
        <v>27</v>
      </c>
      <c r="E18342" t="s">
        <v>18</v>
      </c>
      <c r="F18342" t="str">
        <f>IF(chess_games[[#This Row],[winner]]="White", chess_games[[#This Row],[white_id]],IF(chess_games[[#This Row],[winner]]="Black",chess_games[[#This Row],[black_id]],"Draw"))</f>
        <v>trial-__gre</v>
      </c>
      <c r="G18342" t="s">
        <v>57</v>
      </c>
      <c r="H18342" t="s">
        <v>21858</v>
      </c>
      <c r="I18342">
        <v>1392</v>
      </c>
      <c r="J18342" t="s">
        <v>21924</v>
      </c>
      <c r="K18342">
        <v>1254</v>
      </c>
      <c r="L18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2" t="s">
        <v>21925</v>
      </c>
      <c r="N18342" t="s">
        <v>3027</v>
      </c>
      <c r="O18342">
        <v>7</v>
      </c>
      <c r="P18342" t="s">
        <v>3028</v>
      </c>
      <c r="Q18342" t="s">
        <v>25</v>
      </c>
      <c r="R18342" t="s">
        <v>37422</v>
      </c>
      <c r="S18342" t="s">
        <v>1212</v>
      </c>
    </row>
    <row r="18343" spans="1:19" x14ac:dyDescent="0.3">
      <c r="A18343">
        <v>10502</v>
      </c>
      <c r="B18343" t="b">
        <v>1</v>
      </c>
      <c r="C18343">
        <v>57</v>
      </c>
      <c r="D18343" t="s">
        <v>27</v>
      </c>
      <c r="E18343" t="s">
        <v>18</v>
      </c>
      <c r="F18343" t="str">
        <f>IF(chess_games[[#This Row],[winner]]="White", chess_games[[#This Row],[white_id]],IF(chess_games[[#This Row],[winner]]="Black",chess_games[[#This Row],[black_id]],"Draw"))</f>
        <v>trial-__gre</v>
      </c>
      <c r="G18343" t="s">
        <v>453</v>
      </c>
      <c r="H18343" t="s">
        <v>21858</v>
      </c>
      <c r="I18343">
        <v>1535</v>
      </c>
      <c r="J18343" t="s">
        <v>21926</v>
      </c>
      <c r="K18343">
        <v>1318</v>
      </c>
      <c r="L18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3" t="s">
        <v>21927</v>
      </c>
      <c r="N18343" t="s">
        <v>140</v>
      </c>
      <c r="O18343">
        <v>2</v>
      </c>
      <c r="P18343" t="s">
        <v>141</v>
      </c>
      <c r="Q18343" t="s">
        <v>141</v>
      </c>
      <c r="R18343" t="s">
        <v>37422</v>
      </c>
      <c r="S18343" t="s">
        <v>37422</v>
      </c>
    </row>
    <row r="18344" spans="1:19" x14ac:dyDescent="0.3">
      <c r="A18344">
        <v>17536</v>
      </c>
      <c r="B18344" t="b">
        <v>1</v>
      </c>
      <c r="C18344">
        <v>42</v>
      </c>
      <c r="D18344" t="s">
        <v>27</v>
      </c>
      <c r="E18344" t="s">
        <v>28</v>
      </c>
      <c r="F18344" t="str">
        <f>IF(chess_games[[#This Row],[winner]]="White", chess_games[[#This Row],[white_id]],IF(chess_games[[#This Row],[winner]]="Black",chess_games[[#This Row],[black_id]],"Draw"))</f>
        <v>trianovitz</v>
      </c>
      <c r="G18344" t="s">
        <v>313</v>
      </c>
      <c r="H18344" t="s">
        <v>13602</v>
      </c>
      <c r="I18344">
        <v>1538</v>
      </c>
      <c r="J18344" t="s">
        <v>27260</v>
      </c>
      <c r="K18344">
        <v>1683</v>
      </c>
      <c r="L18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4" t="s">
        <v>33412</v>
      </c>
      <c r="N18344" t="s">
        <v>2029</v>
      </c>
      <c r="O18344">
        <v>9</v>
      </c>
      <c r="P18344" t="s">
        <v>2030</v>
      </c>
      <c r="Q18344" t="s">
        <v>427</v>
      </c>
      <c r="R18344" t="s">
        <v>37422</v>
      </c>
      <c r="S18344" t="s">
        <v>1212</v>
      </c>
    </row>
    <row r="18345" spans="1:19" x14ac:dyDescent="0.3">
      <c r="A18345">
        <v>10856</v>
      </c>
      <c r="B18345" t="b">
        <v>1</v>
      </c>
      <c r="C18345">
        <v>27</v>
      </c>
      <c r="D18345" t="s">
        <v>27</v>
      </c>
      <c r="E18345" t="s">
        <v>18</v>
      </c>
      <c r="F18345" t="str">
        <f>IF(chess_games[[#This Row],[winner]]="White", chess_games[[#This Row],[white_id]],IF(chess_games[[#This Row],[winner]]="Black",chess_games[[#This Row],[black_id]],"Draw"))</f>
        <v>trickysuperfreak</v>
      </c>
      <c r="G18345" t="s">
        <v>57</v>
      </c>
      <c r="H18345" t="s">
        <v>22545</v>
      </c>
      <c r="I18345">
        <v>1224</v>
      </c>
      <c r="J18345" t="s">
        <v>22546</v>
      </c>
      <c r="K18345">
        <v>1289</v>
      </c>
      <c r="L18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45" t="s">
        <v>22547</v>
      </c>
      <c r="N18345" t="s">
        <v>54</v>
      </c>
      <c r="O18345">
        <v>5</v>
      </c>
      <c r="P18345" t="s">
        <v>55</v>
      </c>
      <c r="Q18345" t="s">
        <v>55</v>
      </c>
      <c r="R18345" t="s">
        <v>37422</v>
      </c>
      <c r="S18345" t="s">
        <v>37422</v>
      </c>
    </row>
    <row r="18346" spans="1:19" x14ac:dyDescent="0.3">
      <c r="A18346">
        <v>10857</v>
      </c>
      <c r="B18346" t="b">
        <v>1</v>
      </c>
      <c r="C18346">
        <v>40</v>
      </c>
      <c r="D18346" t="s">
        <v>27</v>
      </c>
      <c r="E18346" t="s">
        <v>18</v>
      </c>
      <c r="F18346" t="str">
        <f>IF(chess_games[[#This Row],[winner]]="White", chess_games[[#This Row],[white_id]],IF(chess_games[[#This Row],[winner]]="Black",chess_games[[#This Row],[black_id]],"Draw"))</f>
        <v>trickysuperfreak</v>
      </c>
      <c r="G18346" t="s">
        <v>76</v>
      </c>
      <c r="H18346" t="s">
        <v>22545</v>
      </c>
      <c r="I18346">
        <v>1207</v>
      </c>
      <c r="J18346" t="s">
        <v>22548</v>
      </c>
      <c r="K18346">
        <v>1367</v>
      </c>
      <c r="L18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46" t="s">
        <v>22549</v>
      </c>
      <c r="N18346" t="s">
        <v>286</v>
      </c>
      <c r="O18346">
        <v>4</v>
      </c>
      <c r="P18346" t="s">
        <v>3069</v>
      </c>
      <c r="Q18346" t="s">
        <v>581</v>
      </c>
      <c r="R18346" t="s">
        <v>37422</v>
      </c>
      <c r="S18346" t="s">
        <v>250</v>
      </c>
    </row>
    <row r="18347" spans="1:19" x14ac:dyDescent="0.3">
      <c r="A18347">
        <v>10859</v>
      </c>
      <c r="B18347" t="b">
        <v>1</v>
      </c>
      <c r="C18347">
        <v>22</v>
      </c>
      <c r="D18347" t="s">
        <v>36</v>
      </c>
      <c r="E18347" t="s">
        <v>28</v>
      </c>
      <c r="F18347" t="str">
        <f>IF(chess_games[[#This Row],[winner]]="White", chess_games[[#This Row],[white_id]],IF(chess_games[[#This Row],[winner]]="Black",chess_games[[#This Row],[black_id]],"Draw"))</f>
        <v>trickysuperfreak</v>
      </c>
      <c r="G18347" t="s">
        <v>106</v>
      </c>
      <c r="H18347" t="s">
        <v>22551</v>
      </c>
      <c r="I18347">
        <v>1340</v>
      </c>
      <c r="J18347" t="s">
        <v>22545</v>
      </c>
      <c r="K18347">
        <v>1197</v>
      </c>
      <c r="L18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47" t="s">
        <v>22552</v>
      </c>
      <c r="N18347" t="s">
        <v>68</v>
      </c>
      <c r="O18347">
        <v>3</v>
      </c>
      <c r="P18347" t="s">
        <v>162</v>
      </c>
      <c r="Q18347" t="s">
        <v>49</v>
      </c>
      <c r="R18347" t="s">
        <v>37422</v>
      </c>
      <c r="S18347" t="s">
        <v>163</v>
      </c>
    </row>
    <row r="18348" spans="1:19" x14ac:dyDescent="0.3">
      <c r="A18348">
        <v>10861</v>
      </c>
      <c r="B18348" t="b">
        <v>0</v>
      </c>
      <c r="C18348">
        <v>55</v>
      </c>
      <c r="D18348" t="s">
        <v>27</v>
      </c>
      <c r="E18348" t="s">
        <v>18</v>
      </c>
      <c r="F18348" t="str">
        <f>IF(chess_games[[#This Row],[winner]]="White", chess_games[[#This Row],[white_id]],IF(chess_games[[#This Row],[winner]]="Black",chess_games[[#This Row],[black_id]],"Draw"))</f>
        <v>trickysuperfreak</v>
      </c>
      <c r="G18348" t="s">
        <v>453</v>
      </c>
      <c r="H18348" t="s">
        <v>22545</v>
      </c>
      <c r="I18348">
        <v>1082</v>
      </c>
      <c r="J18348" t="s">
        <v>22555</v>
      </c>
      <c r="K18348">
        <v>1500</v>
      </c>
      <c r="L18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48" t="s">
        <v>22556</v>
      </c>
      <c r="N18348" t="s">
        <v>804</v>
      </c>
      <c r="O18348">
        <v>5</v>
      </c>
      <c r="P18348" t="s">
        <v>1701</v>
      </c>
      <c r="Q18348" t="s">
        <v>829</v>
      </c>
      <c r="R18348" t="s">
        <v>37422</v>
      </c>
      <c r="S18348" t="s">
        <v>1702</v>
      </c>
    </row>
    <row r="18349" spans="1:19" x14ac:dyDescent="0.3">
      <c r="A18349">
        <v>10865</v>
      </c>
      <c r="B18349" t="b">
        <v>1</v>
      </c>
      <c r="C18349">
        <v>28</v>
      </c>
      <c r="D18349" t="s">
        <v>27</v>
      </c>
      <c r="E18349" t="s">
        <v>28</v>
      </c>
      <c r="F18349" t="str">
        <f>IF(chess_games[[#This Row],[winner]]="White", chess_games[[#This Row],[white_id]],IF(chess_games[[#This Row],[winner]]="Black",chess_games[[#This Row],[black_id]],"Draw"))</f>
        <v>trickysuperfreak</v>
      </c>
      <c r="G18349" t="s">
        <v>18440</v>
      </c>
      <c r="H18349" t="s">
        <v>21820</v>
      </c>
      <c r="I18349">
        <v>1173</v>
      </c>
      <c r="J18349" t="s">
        <v>22545</v>
      </c>
      <c r="K18349">
        <v>1221</v>
      </c>
      <c r="L18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9" t="s">
        <v>22561</v>
      </c>
      <c r="N18349" t="s">
        <v>47</v>
      </c>
      <c r="O18349">
        <v>4</v>
      </c>
      <c r="P18349" t="s">
        <v>3523</v>
      </c>
      <c r="Q18349" t="s">
        <v>49</v>
      </c>
      <c r="R18349" t="s">
        <v>37422</v>
      </c>
      <c r="S18349" t="s">
        <v>3524</v>
      </c>
    </row>
    <row r="18350" spans="1:19" x14ac:dyDescent="0.3">
      <c r="A18350">
        <v>10868</v>
      </c>
      <c r="B18350" t="b">
        <v>1</v>
      </c>
      <c r="C18350">
        <v>69</v>
      </c>
      <c r="D18350" t="s">
        <v>27</v>
      </c>
      <c r="E18350" t="s">
        <v>18</v>
      </c>
      <c r="F18350" t="str">
        <f>IF(chess_games[[#This Row],[winner]]="White", chess_games[[#This Row],[white_id]],IF(chess_games[[#This Row],[winner]]="Black",chess_games[[#This Row],[black_id]],"Draw"))</f>
        <v>trickysuperfreak</v>
      </c>
      <c r="G18350" t="s">
        <v>225</v>
      </c>
      <c r="H18350" t="s">
        <v>22545</v>
      </c>
      <c r="I18350">
        <v>1044</v>
      </c>
      <c r="J18350" t="s">
        <v>22565</v>
      </c>
      <c r="K18350">
        <v>1181</v>
      </c>
      <c r="L18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0" t="s">
        <v>22566</v>
      </c>
      <c r="N18350" t="s">
        <v>762</v>
      </c>
      <c r="O18350">
        <v>7</v>
      </c>
      <c r="P18350" t="s">
        <v>763</v>
      </c>
      <c r="Q18350" t="s">
        <v>468</v>
      </c>
      <c r="R18350" t="s">
        <v>37422</v>
      </c>
      <c r="S18350" t="s">
        <v>26</v>
      </c>
    </row>
    <row r="18351" spans="1:19" x14ac:dyDescent="0.3">
      <c r="A18351">
        <v>10871</v>
      </c>
      <c r="B18351" t="b">
        <v>1</v>
      </c>
      <c r="C18351">
        <v>126</v>
      </c>
      <c r="D18351" t="s">
        <v>36</v>
      </c>
      <c r="E18351" t="s">
        <v>28</v>
      </c>
      <c r="F18351" t="str">
        <f>IF(chess_games[[#This Row],[winner]]="White", chess_games[[#This Row],[white_id]],IF(chess_games[[#This Row],[winner]]="Black",chess_games[[#This Row],[black_id]],"Draw"))</f>
        <v>trickysuperfreak</v>
      </c>
      <c r="G18351" t="s">
        <v>76</v>
      </c>
      <c r="H18351" t="s">
        <v>22135</v>
      </c>
      <c r="I18351">
        <v>1305</v>
      </c>
      <c r="J18351" t="s">
        <v>22545</v>
      </c>
      <c r="K18351">
        <v>1250</v>
      </c>
      <c r="L18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1" t="s">
        <v>22570</v>
      </c>
      <c r="N18351" t="s">
        <v>92</v>
      </c>
      <c r="O18351">
        <v>2</v>
      </c>
      <c r="P18351" t="s">
        <v>11926</v>
      </c>
      <c r="Q18351" t="s">
        <v>2132</v>
      </c>
      <c r="R18351" t="s">
        <v>37422</v>
      </c>
      <c r="S18351" t="s">
        <v>11927</v>
      </c>
    </row>
    <row r="18352" spans="1:19" x14ac:dyDescent="0.3">
      <c r="A18352">
        <v>10872</v>
      </c>
      <c r="B18352" t="b">
        <v>1</v>
      </c>
      <c r="C18352">
        <v>30</v>
      </c>
      <c r="D18352" t="s">
        <v>27</v>
      </c>
      <c r="E18352" t="s">
        <v>28</v>
      </c>
      <c r="F18352" t="str">
        <f>IF(chess_games[[#This Row],[winner]]="White", chess_games[[#This Row],[white_id]],IF(chess_games[[#This Row],[winner]]="Black",chess_games[[#This Row],[black_id]],"Draw"))</f>
        <v>trickysuperfreak</v>
      </c>
      <c r="G18352" t="s">
        <v>453</v>
      </c>
      <c r="H18352" t="s">
        <v>22571</v>
      </c>
      <c r="I18352">
        <v>1415</v>
      </c>
      <c r="J18352" t="s">
        <v>22545</v>
      </c>
      <c r="K18352">
        <v>1245</v>
      </c>
      <c r="L18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2" t="s">
        <v>22572</v>
      </c>
      <c r="N18352" t="s">
        <v>286</v>
      </c>
      <c r="O18352">
        <v>4</v>
      </c>
      <c r="P18352" t="s">
        <v>3069</v>
      </c>
      <c r="Q18352" t="s">
        <v>581</v>
      </c>
      <c r="R18352" t="s">
        <v>37422</v>
      </c>
      <c r="S18352" t="s">
        <v>250</v>
      </c>
    </row>
    <row r="18353" spans="1:19" x14ac:dyDescent="0.3">
      <c r="A18353">
        <v>10873</v>
      </c>
      <c r="B18353" t="b">
        <v>1</v>
      </c>
      <c r="C18353">
        <v>78</v>
      </c>
      <c r="D18353" t="s">
        <v>36</v>
      </c>
      <c r="E18353" t="s">
        <v>28</v>
      </c>
      <c r="F18353" t="str">
        <f>IF(chess_games[[#This Row],[winner]]="White", chess_games[[#This Row],[white_id]],IF(chess_games[[#This Row],[winner]]="Black",chess_games[[#This Row],[black_id]],"Draw"))</f>
        <v>trickysuperfreak</v>
      </c>
      <c r="G18353" t="s">
        <v>22573</v>
      </c>
      <c r="H18353" t="s">
        <v>22574</v>
      </c>
      <c r="I18353">
        <v>1401</v>
      </c>
      <c r="J18353" t="s">
        <v>22545</v>
      </c>
      <c r="K18353">
        <v>1237</v>
      </c>
      <c r="L18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3" t="s">
        <v>22575</v>
      </c>
      <c r="N18353" t="s">
        <v>39</v>
      </c>
      <c r="O18353">
        <v>3</v>
      </c>
      <c r="P18353" t="s">
        <v>1303</v>
      </c>
      <c r="Q18353" t="s">
        <v>41</v>
      </c>
      <c r="R18353" t="s">
        <v>37422</v>
      </c>
      <c r="S18353" t="s">
        <v>864</v>
      </c>
    </row>
    <row r="18354" spans="1:19" x14ac:dyDescent="0.3">
      <c r="A18354">
        <v>10876</v>
      </c>
      <c r="B18354" t="b">
        <v>1</v>
      </c>
      <c r="C18354">
        <v>51</v>
      </c>
      <c r="D18354" t="s">
        <v>36</v>
      </c>
      <c r="E18354" t="s">
        <v>18</v>
      </c>
      <c r="F18354" t="str">
        <f>IF(chess_games[[#This Row],[winner]]="White", chess_games[[#This Row],[white_id]],IF(chess_games[[#This Row],[winner]]="Black",chess_games[[#This Row],[black_id]],"Draw"))</f>
        <v>trickysuperfreak</v>
      </c>
      <c r="G18354" t="s">
        <v>453</v>
      </c>
      <c r="H18354" t="s">
        <v>22545</v>
      </c>
      <c r="I18354">
        <v>1232</v>
      </c>
      <c r="J18354" t="s">
        <v>22580</v>
      </c>
      <c r="K18354">
        <v>1266</v>
      </c>
      <c r="L18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4" t="s">
        <v>22581</v>
      </c>
      <c r="N18354" t="s">
        <v>85</v>
      </c>
      <c r="O18354">
        <v>4</v>
      </c>
      <c r="P18354" t="s">
        <v>86</v>
      </c>
      <c r="Q18354" t="s">
        <v>87</v>
      </c>
      <c r="R18354" t="s">
        <v>37422</v>
      </c>
      <c r="S18354" t="s">
        <v>88</v>
      </c>
    </row>
    <row r="18355" spans="1:19" x14ac:dyDescent="0.3">
      <c r="A18355">
        <v>10877</v>
      </c>
      <c r="B18355" t="b">
        <v>1</v>
      </c>
      <c r="C18355">
        <v>73</v>
      </c>
      <c r="D18355" t="s">
        <v>36</v>
      </c>
      <c r="E18355" t="s">
        <v>18</v>
      </c>
      <c r="F18355" t="str">
        <f>IF(chess_games[[#This Row],[winner]]="White", chess_games[[#This Row],[white_id]],IF(chess_games[[#This Row],[winner]]="Black",chess_games[[#This Row],[black_id]],"Draw"))</f>
        <v>trickysuperfreak</v>
      </c>
      <c r="G18355" t="s">
        <v>106</v>
      </c>
      <c r="H18355" t="s">
        <v>22545</v>
      </c>
      <c r="I18355">
        <v>1215</v>
      </c>
      <c r="J18355" t="s">
        <v>22582</v>
      </c>
      <c r="K18355">
        <v>1326</v>
      </c>
      <c r="L18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5" t="s">
        <v>22583</v>
      </c>
      <c r="N18355" t="s">
        <v>85</v>
      </c>
      <c r="O18355">
        <v>4</v>
      </c>
      <c r="P18355" t="s">
        <v>86</v>
      </c>
      <c r="Q18355" t="s">
        <v>87</v>
      </c>
      <c r="R18355" t="s">
        <v>37422</v>
      </c>
      <c r="S18355" t="s">
        <v>88</v>
      </c>
    </row>
    <row r="18356" spans="1:19" x14ac:dyDescent="0.3">
      <c r="A18356">
        <v>10878</v>
      </c>
      <c r="B18356" t="b">
        <v>1</v>
      </c>
      <c r="C18356">
        <v>66</v>
      </c>
      <c r="D18356" t="s">
        <v>36</v>
      </c>
      <c r="E18356" t="s">
        <v>28</v>
      </c>
      <c r="F18356" t="str">
        <f>IF(chess_games[[#This Row],[winner]]="White", chess_games[[#This Row],[white_id]],IF(chess_games[[#This Row],[winner]]="Black",chess_games[[#This Row],[black_id]],"Draw"))</f>
        <v>trickysuperfreak</v>
      </c>
      <c r="G18356" t="s">
        <v>22584</v>
      </c>
      <c r="H18356" t="s">
        <v>22585</v>
      </c>
      <c r="I18356">
        <v>1320</v>
      </c>
      <c r="J18356" t="s">
        <v>22545</v>
      </c>
      <c r="K18356">
        <v>1198</v>
      </c>
      <c r="L18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6" t="s">
        <v>22586</v>
      </c>
      <c r="N18356" t="s">
        <v>39</v>
      </c>
      <c r="O18356">
        <v>4</v>
      </c>
      <c r="P18356" t="s">
        <v>863</v>
      </c>
      <c r="Q18356" t="s">
        <v>41</v>
      </c>
      <c r="R18356" t="s">
        <v>37422</v>
      </c>
      <c r="S18356" t="s">
        <v>864</v>
      </c>
    </row>
    <row r="18357" spans="1:19" x14ac:dyDescent="0.3">
      <c r="A18357">
        <v>10879</v>
      </c>
      <c r="B18357" t="b">
        <v>1</v>
      </c>
      <c r="C18357">
        <v>84</v>
      </c>
      <c r="D18357" t="s">
        <v>27</v>
      </c>
      <c r="E18357" t="s">
        <v>28</v>
      </c>
      <c r="F18357" t="str">
        <f>IF(chess_games[[#This Row],[winner]]="White", chess_games[[#This Row],[white_id]],IF(chess_games[[#This Row],[winner]]="Black",chess_games[[#This Row],[black_id]],"Draw"))</f>
        <v>trickysuperfreak</v>
      </c>
      <c r="G18357" t="s">
        <v>1243</v>
      </c>
      <c r="H18357" t="s">
        <v>20473</v>
      </c>
      <c r="I18357">
        <v>1364</v>
      </c>
      <c r="J18357" t="s">
        <v>22545</v>
      </c>
      <c r="K18357">
        <v>1182</v>
      </c>
      <c r="L18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57" t="s">
        <v>22587</v>
      </c>
      <c r="N18357" t="s">
        <v>192</v>
      </c>
      <c r="O18357">
        <v>5</v>
      </c>
      <c r="P18357" t="s">
        <v>442</v>
      </c>
      <c r="Q18357" t="s">
        <v>178</v>
      </c>
      <c r="R18357" t="s">
        <v>194</v>
      </c>
      <c r="S18357" t="s">
        <v>443</v>
      </c>
    </row>
    <row r="18358" spans="1:19" x14ac:dyDescent="0.3">
      <c r="A18358">
        <v>10881</v>
      </c>
      <c r="B18358" t="b">
        <v>1</v>
      </c>
      <c r="C18358">
        <v>85</v>
      </c>
      <c r="D18358" t="s">
        <v>36</v>
      </c>
      <c r="E18358" t="s">
        <v>18</v>
      </c>
      <c r="F18358" t="str">
        <f>IF(chess_games[[#This Row],[winner]]="White", chess_games[[#This Row],[white_id]],IF(chess_games[[#This Row],[winner]]="Black",chess_games[[#This Row],[black_id]],"Draw"))</f>
        <v>trickysuperfreak</v>
      </c>
      <c r="G18358" t="s">
        <v>15129</v>
      </c>
      <c r="H18358" t="s">
        <v>22545</v>
      </c>
      <c r="I18358">
        <v>1197</v>
      </c>
      <c r="J18358" t="s">
        <v>22590</v>
      </c>
      <c r="K18358">
        <v>1023</v>
      </c>
      <c r="L18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58" t="s">
        <v>22591</v>
      </c>
      <c r="N18358" t="s">
        <v>580</v>
      </c>
      <c r="O18358">
        <v>4</v>
      </c>
      <c r="P18358" t="s">
        <v>1015</v>
      </c>
      <c r="Q18358" t="s">
        <v>41</v>
      </c>
      <c r="R18358" t="s">
        <v>37422</v>
      </c>
      <c r="S18358" t="s">
        <v>1016</v>
      </c>
    </row>
    <row r="18359" spans="1:19" x14ac:dyDescent="0.3">
      <c r="A18359">
        <v>10883</v>
      </c>
      <c r="B18359" t="b">
        <v>1</v>
      </c>
      <c r="C18359">
        <v>51</v>
      </c>
      <c r="D18359" t="s">
        <v>36</v>
      </c>
      <c r="E18359" t="s">
        <v>18</v>
      </c>
      <c r="F18359" t="str">
        <f>IF(chess_games[[#This Row],[winner]]="White", chess_games[[#This Row],[white_id]],IF(chess_games[[#This Row],[winner]]="Black",chess_games[[#This Row],[black_id]],"Draw"))</f>
        <v>trickysuperfreak</v>
      </c>
      <c r="G18359" t="s">
        <v>111</v>
      </c>
      <c r="H18359" t="s">
        <v>22545</v>
      </c>
      <c r="I18359">
        <v>1185</v>
      </c>
      <c r="J18359" t="s">
        <v>22594</v>
      </c>
      <c r="K18359">
        <v>1125</v>
      </c>
      <c r="L18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59" t="s">
        <v>22595</v>
      </c>
      <c r="N18359" t="s">
        <v>54</v>
      </c>
      <c r="O18359">
        <v>4</v>
      </c>
      <c r="P18359" t="s">
        <v>896</v>
      </c>
      <c r="Q18359" t="s">
        <v>55</v>
      </c>
      <c r="R18359" t="s">
        <v>37422</v>
      </c>
      <c r="S18359" t="s">
        <v>110</v>
      </c>
    </row>
    <row r="18360" spans="1:19" x14ac:dyDescent="0.3">
      <c r="A18360">
        <v>10884</v>
      </c>
      <c r="B18360" t="b">
        <v>1</v>
      </c>
      <c r="C18360">
        <v>93</v>
      </c>
      <c r="D18360" t="s">
        <v>36</v>
      </c>
      <c r="E18360" t="s">
        <v>18</v>
      </c>
      <c r="F18360" t="str">
        <f>IF(chess_games[[#This Row],[winner]]="White", chess_games[[#This Row],[white_id]],IF(chess_games[[#This Row],[winner]]="Black",chess_games[[#This Row],[black_id]],"Draw"))</f>
        <v>trickysuperfreak</v>
      </c>
      <c r="G18360" t="s">
        <v>2720</v>
      </c>
      <c r="H18360" t="s">
        <v>22545</v>
      </c>
      <c r="I18360">
        <v>1170</v>
      </c>
      <c r="J18360" t="s">
        <v>22596</v>
      </c>
      <c r="K18360">
        <v>1192</v>
      </c>
      <c r="L18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60" t="s">
        <v>22597</v>
      </c>
      <c r="N18360" t="s">
        <v>103</v>
      </c>
      <c r="O18360">
        <v>3</v>
      </c>
      <c r="P18360" t="s">
        <v>1055</v>
      </c>
      <c r="Q18360" t="s">
        <v>98</v>
      </c>
      <c r="R18360" t="s">
        <v>37422</v>
      </c>
      <c r="S18360" t="s">
        <v>1056</v>
      </c>
    </row>
    <row r="18361" spans="1:19" x14ac:dyDescent="0.3">
      <c r="A18361">
        <v>10885</v>
      </c>
      <c r="B18361" t="b">
        <v>1</v>
      </c>
      <c r="C18361">
        <v>31</v>
      </c>
      <c r="D18361" t="s">
        <v>36</v>
      </c>
      <c r="E18361" t="s">
        <v>18</v>
      </c>
      <c r="F18361" t="str">
        <f>IF(chess_games[[#This Row],[winner]]="White", chess_games[[#This Row],[white_id]],IF(chess_games[[#This Row],[winner]]="Black",chess_games[[#This Row],[black_id]],"Draw"))</f>
        <v>trickysuperfreak</v>
      </c>
      <c r="G18361" t="s">
        <v>2177</v>
      </c>
      <c r="H18361" t="s">
        <v>22545</v>
      </c>
      <c r="I18361">
        <v>1155</v>
      </c>
      <c r="J18361" t="s">
        <v>21305</v>
      </c>
      <c r="K18361">
        <v>1170</v>
      </c>
      <c r="L18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61" t="s">
        <v>22598</v>
      </c>
      <c r="N18361" t="s">
        <v>54</v>
      </c>
      <c r="O18361">
        <v>4</v>
      </c>
      <c r="P18361" t="s">
        <v>896</v>
      </c>
      <c r="Q18361" t="s">
        <v>55</v>
      </c>
      <c r="R18361" t="s">
        <v>37422</v>
      </c>
      <c r="S18361" t="s">
        <v>110</v>
      </c>
    </row>
    <row r="18362" spans="1:19" x14ac:dyDescent="0.3">
      <c r="A18362">
        <v>13145</v>
      </c>
      <c r="B18362" t="b">
        <v>1</v>
      </c>
      <c r="C18362">
        <v>36</v>
      </c>
      <c r="D18362" t="s">
        <v>27</v>
      </c>
      <c r="E18362" t="s">
        <v>18</v>
      </c>
      <c r="F18362" t="str">
        <f>IF(chess_games[[#This Row],[winner]]="White", chess_games[[#This Row],[white_id]],IF(chess_games[[#This Row],[winner]]="Black",chess_games[[#This Row],[black_id]],"Draw"))</f>
        <v>triexplyz</v>
      </c>
      <c r="G18362" t="s">
        <v>57</v>
      </c>
      <c r="H18362" t="s">
        <v>25445</v>
      </c>
      <c r="I18362">
        <v>1351</v>
      </c>
      <c r="J18362" t="s">
        <v>4238</v>
      </c>
      <c r="K18362">
        <v>1374</v>
      </c>
      <c r="L18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62" t="s">
        <v>26284</v>
      </c>
      <c r="N18362" t="s">
        <v>841</v>
      </c>
      <c r="O18362">
        <v>7</v>
      </c>
      <c r="P18362" t="s">
        <v>115</v>
      </c>
      <c r="Q18362" t="s">
        <v>116</v>
      </c>
      <c r="R18362" t="s">
        <v>37422</v>
      </c>
      <c r="S18362" t="s">
        <v>117</v>
      </c>
    </row>
    <row r="18363" spans="1:19" x14ac:dyDescent="0.3">
      <c r="A18363">
        <v>14763</v>
      </c>
      <c r="B18363" t="b">
        <v>1</v>
      </c>
      <c r="C18363">
        <v>36</v>
      </c>
      <c r="D18363" t="s">
        <v>27</v>
      </c>
      <c r="E18363" t="s">
        <v>18</v>
      </c>
      <c r="F18363" t="str">
        <f>IF(chess_games[[#This Row],[winner]]="White", chess_games[[#This Row],[white_id]],IF(chess_games[[#This Row],[winner]]="Black",chess_games[[#This Row],[black_id]],"Draw"))</f>
        <v>triexplyz</v>
      </c>
      <c r="G18363" t="s">
        <v>57</v>
      </c>
      <c r="H18363" t="s">
        <v>25445</v>
      </c>
      <c r="I18363">
        <v>1351</v>
      </c>
      <c r="J18363" t="s">
        <v>4238</v>
      </c>
      <c r="K18363">
        <v>1374</v>
      </c>
      <c r="L18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63" t="s">
        <v>26284</v>
      </c>
      <c r="N18363" t="s">
        <v>841</v>
      </c>
      <c r="O18363">
        <v>7</v>
      </c>
      <c r="P18363" t="s">
        <v>115</v>
      </c>
      <c r="Q18363" t="s">
        <v>116</v>
      </c>
      <c r="R18363" t="s">
        <v>37422</v>
      </c>
      <c r="S18363" t="s">
        <v>117</v>
      </c>
    </row>
    <row r="18364" spans="1:19" x14ac:dyDescent="0.3">
      <c r="A18364">
        <v>19930</v>
      </c>
      <c r="B18364" t="b">
        <v>1</v>
      </c>
      <c r="C18364">
        <v>46</v>
      </c>
      <c r="D18364" t="s">
        <v>36</v>
      </c>
      <c r="E18364" t="s">
        <v>28</v>
      </c>
      <c r="F18364" t="str">
        <f>IF(chess_games[[#This Row],[winner]]="White", chess_games[[#This Row],[white_id]],IF(chess_games[[#This Row],[winner]]="Black",chess_games[[#This Row],[black_id]],"Draw"))</f>
        <v>trik1</v>
      </c>
      <c r="G18364" t="s">
        <v>111</v>
      </c>
      <c r="H18364" t="s">
        <v>37193</v>
      </c>
      <c r="I18364">
        <v>1641</v>
      </c>
      <c r="J18364" t="s">
        <v>37222</v>
      </c>
      <c r="K18364">
        <v>1500</v>
      </c>
      <c r="L18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64" t="s">
        <v>37223</v>
      </c>
      <c r="N18364" t="s">
        <v>2145</v>
      </c>
      <c r="O18364">
        <v>8</v>
      </c>
      <c r="P18364" t="s">
        <v>2146</v>
      </c>
      <c r="Q18364" t="s">
        <v>468</v>
      </c>
      <c r="R18364" t="s">
        <v>37422</v>
      </c>
      <c r="S18364" t="s">
        <v>1129</v>
      </c>
    </row>
    <row r="18365" spans="1:19" x14ac:dyDescent="0.3">
      <c r="A18365">
        <v>2319</v>
      </c>
      <c r="B18365" t="b">
        <v>1</v>
      </c>
      <c r="C18365">
        <v>46</v>
      </c>
      <c r="D18365" t="s">
        <v>36</v>
      </c>
      <c r="E18365" t="s">
        <v>28</v>
      </c>
      <c r="F18365" t="str">
        <f>IF(chess_games[[#This Row],[winner]]="White", chess_games[[#This Row],[white_id]],IF(chess_games[[#This Row],[winner]]="Black",chess_games[[#This Row],[black_id]],"Draw"))</f>
        <v>trinankur</v>
      </c>
      <c r="G18365" t="s">
        <v>57</v>
      </c>
      <c r="H18365" t="s">
        <v>5783</v>
      </c>
      <c r="I18365">
        <v>1514</v>
      </c>
      <c r="J18365" t="s">
        <v>5788</v>
      </c>
      <c r="K18365">
        <v>1560</v>
      </c>
      <c r="L18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5" t="s">
        <v>5789</v>
      </c>
      <c r="N18365" t="s">
        <v>973</v>
      </c>
      <c r="O18365">
        <v>2</v>
      </c>
      <c r="P18365" t="s">
        <v>1065</v>
      </c>
      <c r="Q18365" t="s">
        <v>955</v>
      </c>
      <c r="R18365" t="s">
        <v>37422</v>
      </c>
      <c r="S18365" t="s">
        <v>1066</v>
      </c>
    </row>
    <row r="18366" spans="1:19" x14ac:dyDescent="0.3">
      <c r="A18366">
        <v>10674</v>
      </c>
      <c r="B18366" t="b">
        <v>1</v>
      </c>
      <c r="C18366">
        <v>37</v>
      </c>
      <c r="D18366" t="s">
        <v>27</v>
      </c>
      <c r="E18366" t="s">
        <v>18</v>
      </c>
      <c r="F18366" t="str">
        <f>IF(chess_games[[#This Row],[winner]]="White", chess_games[[#This Row],[white_id]],IF(chess_games[[#This Row],[winner]]="Black",chess_games[[#This Row],[black_id]],"Draw"))</f>
        <v>tripleg</v>
      </c>
      <c r="G18366" t="s">
        <v>106</v>
      </c>
      <c r="H18366" t="s">
        <v>22212</v>
      </c>
      <c r="I18366">
        <v>1490</v>
      </c>
      <c r="J18366" t="s">
        <v>22206</v>
      </c>
      <c r="K18366">
        <v>1463</v>
      </c>
      <c r="L18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6" t="s">
        <v>22213</v>
      </c>
      <c r="N18366" t="s">
        <v>79</v>
      </c>
      <c r="O18366">
        <v>9</v>
      </c>
      <c r="P18366" t="s">
        <v>909</v>
      </c>
      <c r="Q18366" t="s">
        <v>81</v>
      </c>
      <c r="R18366" t="s">
        <v>37422</v>
      </c>
      <c r="S18366" t="s">
        <v>406</v>
      </c>
    </row>
    <row r="18367" spans="1:19" x14ac:dyDescent="0.3">
      <c r="A18367">
        <v>18293</v>
      </c>
      <c r="B18367" t="b">
        <v>1</v>
      </c>
      <c r="C18367">
        <v>65</v>
      </c>
      <c r="D18367" t="s">
        <v>36</v>
      </c>
      <c r="E18367" t="s">
        <v>18</v>
      </c>
      <c r="F18367" t="str">
        <f>IF(chess_games[[#This Row],[winner]]="White", chess_games[[#This Row],[white_id]],IF(chess_games[[#This Row],[winner]]="Black",chess_games[[#This Row],[black_id]],"Draw"))</f>
        <v>triplekriz</v>
      </c>
      <c r="G18367" t="s">
        <v>57</v>
      </c>
      <c r="H18367" t="s">
        <v>34756</v>
      </c>
      <c r="I18367">
        <v>1605</v>
      </c>
      <c r="J18367" t="s">
        <v>34701</v>
      </c>
      <c r="K18367">
        <v>1207</v>
      </c>
      <c r="L18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7" t="s">
        <v>34757</v>
      </c>
      <c r="N18367" t="s">
        <v>140</v>
      </c>
      <c r="O18367">
        <v>2</v>
      </c>
      <c r="P18367" t="s">
        <v>141</v>
      </c>
      <c r="Q18367" t="s">
        <v>141</v>
      </c>
      <c r="R18367" t="s">
        <v>37422</v>
      </c>
      <c r="S18367" t="s">
        <v>37422</v>
      </c>
    </row>
    <row r="18368" spans="1:19" x14ac:dyDescent="0.3">
      <c r="A18368">
        <v>18917</v>
      </c>
      <c r="B18368" t="b">
        <v>1</v>
      </c>
      <c r="C18368">
        <v>62</v>
      </c>
      <c r="D18368" t="s">
        <v>27</v>
      </c>
      <c r="E18368" t="s">
        <v>28</v>
      </c>
      <c r="F18368" t="str">
        <f>IF(chess_games[[#This Row],[winner]]="White", chess_games[[#This Row],[white_id]],IF(chess_games[[#This Row],[winner]]="Black",chess_games[[#This Row],[black_id]],"Draw"))</f>
        <v>trippinboris</v>
      </c>
      <c r="G18368" t="s">
        <v>57</v>
      </c>
      <c r="H18368" t="s">
        <v>35685</v>
      </c>
      <c r="I18368">
        <v>1757</v>
      </c>
      <c r="J18368" t="s">
        <v>1452</v>
      </c>
      <c r="K18368">
        <v>1877</v>
      </c>
      <c r="L18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8" t="s">
        <v>35702</v>
      </c>
      <c r="N18368" t="s">
        <v>665</v>
      </c>
      <c r="O18368">
        <v>3</v>
      </c>
      <c r="P18368" t="s">
        <v>666</v>
      </c>
      <c r="Q18368" t="s">
        <v>63</v>
      </c>
      <c r="R18368" t="s">
        <v>37422</v>
      </c>
      <c r="S18368" t="s">
        <v>667</v>
      </c>
    </row>
    <row r="18369" spans="1:19" x14ac:dyDescent="0.3">
      <c r="A18369">
        <v>6132</v>
      </c>
      <c r="B18369" t="b">
        <v>0</v>
      </c>
      <c r="C18369">
        <v>55</v>
      </c>
      <c r="D18369" t="s">
        <v>27</v>
      </c>
      <c r="E18369" t="s">
        <v>28</v>
      </c>
      <c r="F18369" t="str">
        <f>IF(chess_games[[#This Row],[winner]]="White", chess_games[[#This Row],[white_id]],IF(chess_games[[#This Row],[winner]]="Black",chess_games[[#This Row],[black_id]],"Draw"))</f>
        <v>triskorg</v>
      </c>
      <c r="G18369" t="s">
        <v>231</v>
      </c>
      <c r="H18369" t="s">
        <v>13411</v>
      </c>
      <c r="I18369">
        <v>1364</v>
      </c>
      <c r="J18369" t="s">
        <v>13433</v>
      </c>
      <c r="K18369">
        <v>1738</v>
      </c>
      <c r="L18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9" t="s">
        <v>13434</v>
      </c>
      <c r="N18369" t="s">
        <v>39</v>
      </c>
      <c r="O18369">
        <v>3</v>
      </c>
      <c r="P18369" t="s">
        <v>40</v>
      </c>
      <c r="Q18369" t="s">
        <v>41</v>
      </c>
      <c r="R18369" t="s">
        <v>37422</v>
      </c>
      <c r="S18369" t="s">
        <v>42</v>
      </c>
    </row>
    <row r="18370" spans="1:19" x14ac:dyDescent="0.3">
      <c r="A18370">
        <v>6133</v>
      </c>
      <c r="B18370" t="b">
        <v>0</v>
      </c>
      <c r="C18370">
        <v>47</v>
      </c>
      <c r="D18370" t="s">
        <v>36</v>
      </c>
      <c r="E18370" t="s">
        <v>18</v>
      </c>
      <c r="F18370" t="str">
        <f>IF(chess_games[[#This Row],[winner]]="White", chess_games[[#This Row],[white_id]],IF(chess_games[[#This Row],[winner]]="Black",chess_games[[#This Row],[black_id]],"Draw"))</f>
        <v>triskorg</v>
      </c>
      <c r="G18370" t="s">
        <v>231</v>
      </c>
      <c r="H18370" t="s">
        <v>13433</v>
      </c>
      <c r="I18370">
        <v>1738</v>
      </c>
      <c r="J18370" t="s">
        <v>13411</v>
      </c>
      <c r="K18370">
        <v>1364</v>
      </c>
      <c r="L18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0" t="s">
        <v>13435</v>
      </c>
      <c r="N18370" t="s">
        <v>176</v>
      </c>
      <c r="O18370">
        <v>4</v>
      </c>
      <c r="P18370" t="s">
        <v>177</v>
      </c>
      <c r="Q18370" t="s">
        <v>178</v>
      </c>
      <c r="R18370" t="s">
        <v>179</v>
      </c>
      <c r="S18370" t="s">
        <v>180</v>
      </c>
    </row>
    <row r="18371" spans="1:19" x14ac:dyDescent="0.3">
      <c r="A18371">
        <v>6134</v>
      </c>
      <c r="B18371" t="b">
        <v>0</v>
      </c>
      <c r="C18371">
        <v>37</v>
      </c>
      <c r="D18371" t="s">
        <v>27</v>
      </c>
      <c r="E18371" t="s">
        <v>28</v>
      </c>
      <c r="F18371" t="str">
        <f>IF(chess_games[[#This Row],[winner]]="White", chess_games[[#This Row],[white_id]],IF(chess_games[[#This Row],[winner]]="Black",chess_games[[#This Row],[black_id]],"Draw"))</f>
        <v>triskorg</v>
      </c>
      <c r="G18371" t="s">
        <v>231</v>
      </c>
      <c r="H18371" t="s">
        <v>13411</v>
      </c>
      <c r="I18371">
        <v>1364</v>
      </c>
      <c r="J18371" t="s">
        <v>13433</v>
      </c>
      <c r="K18371">
        <v>1738</v>
      </c>
      <c r="L18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1" t="s">
        <v>13436</v>
      </c>
      <c r="N18371" t="s">
        <v>145</v>
      </c>
      <c r="O18371">
        <v>2</v>
      </c>
      <c r="P18371" t="s">
        <v>63</v>
      </c>
      <c r="Q18371" t="s">
        <v>63</v>
      </c>
      <c r="R18371" t="s">
        <v>37422</v>
      </c>
      <c r="S18371" t="s">
        <v>37422</v>
      </c>
    </row>
    <row r="18372" spans="1:19" x14ac:dyDescent="0.3">
      <c r="A18372">
        <v>6135</v>
      </c>
      <c r="B18372" t="b">
        <v>0</v>
      </c>
      <c r="C18372">
        <v>65</v>
      </c>
      <c r="D18372" t="s">
        <v>36</v>
      </c>
      <c r="E18372" t="s">
        <v>18</v>
      </c>
      <c r="F18372" t="str">
        <f>IF(chess_games[[#This Row],[winner]]="White", chess_games[[#This Row],[white_id]],IF(chess_games[[#This Row],[winner]]="Black",chess_games[[#This Row],[black_id]],"Draw"))</f>
        <v>triskorg</v>
      </c>
      <c r="G18372" t="s">
        <v>231</v>
      </c>
      <c r="H18372" t="s">
        <v>13433</v>
      </c>
      <c r="I18372">
        <v>1738</v>
      </c>
      <c r="J18372" t="s">
        <v>13411</v>
      </c>
      <c r="K18372">
        <v>1364</v>
      </c>
      <c r="L18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2" t="s">
        <v>13437</v>
      </c>
      <c r="N18372" t="s">
        <v>176</v>
      </c>
      <c r="O18372">
        <v>3</v>
      </c>
      <c r="P18372" t="s">
        <v>178</v>
      </c>
      <c r="Q18372" t="s">
        <v>178</v>
      </c>
      <c r="R18372" t="s">
        <v>37422</v>
      </c>
      <c r="S18372" t="s">
        <v>37422</v>
      </c>
    </row>
    <row r="18373" spans="1:19" x14ac:dyDescent="0.3">
      <c r="A18373">
        <v>6136</v>
      </c>
      <c r="B18373" t="b">
        <v>0</v>
      </c>
      <c r="C18373">
        <v>98</v>
      </c>
      <c r="D18373" t="s">
        <v>17</v>
      </c>
      <c r="E18373" t="s">
        <v>28</v>
      </c>
      <c r="F18373" t="str">
        <f>IF(chess_games[[#This Row],[winner]]="White", chess_games[[#This Row],[white_id]],IF(chess_games[[#This Row],[winner]]="Black",chess_games[[#This Row],[black_id]],"Draw"))</f>
        <v>triskorg</v>
      </c>
      <c r="G18373" t="s">
        <v>57</v>
      </c>
      <c r="H18373" t="s">
        <v>13411</v>
      </c>
      <c r="I18373">
        <v>1364</v>
      </c>
      <c r="J18373" t="s">
        <v>13433</v>
      </c>
      <c r="K18373">
        <v>1738</v>
      </c>
      <c r="L18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3" t="s">
        <v>13438</v>
      </c>
      <c r="N18373" t="s">
        <v>766</v>
      </c>
      <c r="O18373">
        <v>5</v>
      </c>
      <c r="P18373" t="s">
        <v>1225</v>
      </c>
      <c r="Q18373" t="s">
        <v>539</v>
      </c>
      <c r="R18373" t="s">
        <v>37422</v>
      </c>
      <c r="S18373" t="s">
        <v>99</v>
      </c>
    </row>
    <row r="18374" spans="1:19" x14ac:dyDescent="0.3">
      <c r="A18374">
        <v>7955</v>
      </c>
      <c r="B18374" t="b">
        <v>1</v>
      </c>
      <c r="C18374">
        <v>120</v>
      </c>
      <c r="D18374" t="s">
        <v>17</v>
      </c>
      <c r="E18374" t="s">
        <v>28</v>
      </c>
      <c r="F18374" t="str">
        <f>IF(chess_games[[#This Row],[winner]]="White", chess_games[[#This Row],[white_id]],IF(chess_games[[#This Row],[winner]]="Black",chess_games[[#This Row],[black_id]],"Draw"))</f>
        <v>trithemius</v>
      </c>
      <c r="G18374" t="s">
        <v>324</v>
      </c>
      <c r="H18374" t="s">
        <v>16928</v>
      </c>
      <c r="I18374">
        <v>1538</v>
      </c>
      <c r="J18374" t="s">
        <v>16997</v>
      </c>
      <c r="K18374">
        <v>1652</v>
      </c>
      <c r="L18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4" t="s">
        <v>16998</v>
      </c>
      <c r="N18374" t="s">
        <v>54</v>
      </c>
      <c r="O18374">
        <v>5</v>
      </c>
      <c r="P18374" t="s">
        <v>127</v>
      </c>
      <c r="Q18374" t="s">
        <v>55</v>
      </c>
      <c r="R18374" t="s">
        <v>37422</v>
      </c>
      <c r="S18374" t="s">
        <v>128</v>
      </c>
    </row>
    <row r="18375" spans="1:19" x14ac:dyDescent="0.3">
      <c r="A18375">
        <v>12434</v>
      </c>
      <c r="B18375" t="b">
        <v>0</v>
      </c>
      <c r="C18375">
        <v>29</v>
      </c>
      <c r="D18375" t="s">
        <v>27</v>
      </c>
      <c r="E18375" t="s">
        <v>28</v>
      </c>
      <c r="F18375" t="str">
        <f>IF(chess_games[[#This Row],[winner]]="White", chess_games[[#This Row],[white_id]],IF(chess_games[[#This Row],[winner]]="Black",chess_games[[#This Row],[black_id]],"Draw"))</f>
        <v>trito</v>
      </c>
      <c r="G18375" t="s">
        <v>453</v>
      </c>
      <c r="H18375" t="s">
        <v>25009</v>
      </c>
      <c r="I18375">
        <v>1500</v>
      </c>
      <c r="J18375" t="s">
        <v>25011</v>
      </c>
      <c r="K18375">
        <v>1336</v>
      </c>
      <c r="L18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75" t="s">
        <v>25012</v>
      </c>
      <c r="N18375" t="s">
        <v>140</v>
      </c>
      <c r="O18375">
        <v>2</v>
      </c>
      <c r="P18375" t="s">
        <v>141</v>
      </c>
      <c r="Q18375" t="s">
        <v>141</v>
      </c>
      <c r="R18375" t="s">
        <v>37422</v>
      </c>
      <c r="S18375" t="s">
        <v>37422</v>
      </c>
    </row>
    <row r="18376" spans="1:19" x14ac:dyDescent="0.3">
      <c r="A18376">
        <v>17811</v>
      </c>
      <c r="B18376" t="b">
        <v>0</v>
      </c>
      <c r="C18376">
        <v>35</v>
      </c>
      <c r="D18376" t="s">
        <v>27</v>
      </c>
      <c r="E18376" t="s">
        <v>18</v>
      </c>
      <c r="F18376" t="str">
        <f>IF(chess_games[[#This Row],[winner]]="White", chess_games[[#This Row],[white_id]],IF(chess_games[[#This Row],[winner]]="Black",chess_games[[#This Row],[black_id]],"Draw"))</f>
        <v>trogloditas</v>
      </c>
      <c r="G18376" t="s">
        <v>57</v>
      </c>
      <c r="H18376" t="s">
        <v>33909</v>
      </c>
      <c r="I18376">
        <v>1500</v>
      </c>
      <c r="J18376" t="s">
        <v>33902</v>
      </c>
      <c r="K18376">
        <v>1190</v>
      </c>
      <c r="L18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6" t="s">
        <v>33910</v>
      </c>
      <c r="N18376" t="s">
        <v>625</v>
      </c>
      <c r="O18376">
        <v>6</v>
      </c>
      <c r="P18376" t="s">
        <v>626</v>
      </c>
      <c r="Q18376" t="s">
        <v>468</v>
      </c>
      <c r="R18376" t="s">
        <v>37422</v>
      </c>
      <c r="S18376" t="s">
        <v>627</v>
      </c>
    </row>
    <row r="18377" spans="1:19" x14ac:dyDescent="0.3">
      <c r="A18377">
        <v>15477</v>
      </c>
      <c r="B18377" t="b">
        <v>0</v>
      </c>
      <c r="C18377">
        <v>126</v>
      </c>
      <c r="D18377" t="s">
        <v>36</v>
      </c>
      <c r="E18377" t="s">
        <v>28</v>
      </c>
      <c r="F18377" t="str">
        <f>IF(chess_games[[#This Row],[winner]]="White", chess_games[[#This Row],[white_id]],IF(chess_games[[#This Row],[winner]]="Black",chess_games[[#This Row],[black_id]],"Draw"))</f>
        <v>trois0</v>
      </c>
      <c r="G18377" t="s">
        <v>57</v>
      </c>
      <c r="H18377" t="s">
        <v>29808</v>
      </c>
      <c r="I18377">
        <v>1851</v>
      </c>
      <c r="J18377" t="s">
        <v>29819</v>
      </c>
      <c r="K18377">
        <v>1703</v>
      </c>
      <c r="L18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77" t="s">
        <v>29863</v>
      </c>
      <c r="N18377" t="s">
        <v>8839</v>
      </c>
      <c r="O18377">
        <v>6</v>
      </c>
      <c r="P18377" t="s">
        <v>396</v>
      </c>
      <c r="Q18377" t="s">
        <v>396</v>
      </c>
      <c r="R18377" t="s">
        <v>37422</v>
      </c>
      <c r="S18377" t="s">
        <v>37422</v>
      </c>
    </row>
    <row r="18378" spans="1:19" x14ac:dyDescent="0.3">
      <c r="A18378">
        <v>11678</v>
      </c>
      <c r="B18378" t="b">
        <v>1</v>
      </c>
      <c r="C18378">
        <v>37</v>
      </c>
      <c r="D18378" t="s">
        <v>27</v>
      </c>
      <c r="E18378" t="s">
        <v>18</v>
      </c>
      <c r="F18378" t="str">
        <f>IF(chess_games[[#This Row],[winner]]="White", chess_games[[#This Row],[white_id]],IF(chess_games[[#This Row],[winner]]="Black",chess_games[[#This Row],[black_id]],"Draw"))</f>
        <v>trombopoline</v>
      </c>
      <c r="G18378" t="s">
        <v>57</v>
      </c>
      <c r="H18378" t="s">
        <v>23835</v>
      </c>
      <c r="I18378">
        <v>1504</v>
      </c>
      <c r="J18378" t="s">
        <v>23813</v>
      </c>
      <c r="K18378">
        <v>1522</v>
      </c>
      <c r="L18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78" t="s">
        <v>23836</v>
      </c>
      <c r="N18378" t="s">
        <v>47</v>
      </c>
      <c r="O18378">
        <v>4</v>
      </c>
      <c r="P18378" t="s">
        <v>162</v>
      </c>
      <c r="Q18378" t="s">
        <v>49</v>
      </c>
      <c r="R18378" t="s">
        <v>37422</v>
      </c>
      <c r="S18378" t="s">
        <v>163</v>
      </c>
    </row>
    <row r="18379" spans="1:19" x14ac:dyDescent="0.3">
      <c r="A18379">
        <v>3896</v>
      </c>
      <c r="B18379" t="b">
        <v>1</v>
      </c>
      <c r="C18379">
        <v>80</v>
      </c>
      <c r="D18379" t="s">
        <v>36</v>
      </c>
      <c r="E18379" t="s">
        <v>28</v>
      </c>
      <c r="F18379" t="str">
        <f>IF(chess_games[[#This Row],[winner]]="White", chess_games[[#This Row],[white_id]],IF(chess_games[[#This Row],[winner]]="Black",chess_games[[#This Row],[black_id]],"Draw"))</f>
        <v>trotil45</v>
      </c>
      <c r="G18379" t="s">
        <v>57</v>
      </c>
      <c r="H18379" t="s">
        <v>8978</v>
      </c>
      <c r="I18379">
        <v>1277</v>
      </c>
      <c r="J18379" t="s">
        <v>814</v>
      </c>
      <c r="K18379">
        <v>1490</v>
      </c>
      <c r="L18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79" t="s">
        <v>9005</v>
      </c>
      <c r="N18379" t="s">
        <v>511</v>
      </c>
      <c r="O18379">
        <v>5</v>
      </c>
      <c r="P18379" t="s">
        <v>3712</v>
      </c>
      <c r="Q18379" t="s">
        <v>63</v>
      </c>
      <c r="R18379" t="s">
        <v>37422</v>
      </c>
      <c r="S18379" t="s">
        <v>513</v>
      </c>
    </row>
    <row r="18380" spans="1:19" x14ac:dyDescent="0.3">
      <c r="A18380">
        <v>12034</v>
      </c>
      <c r="B18380" t="b">
        <v>1</v>
      </c>
      <c r="C18380">
        <v>73</v>
      </c>
      <c r="D18380" t="s">
        <v>27</v>
      </c>
      <c r="E18380" t="s">
        <v>28</v>
      </c>
      <c r="F18380" t="str">
        <f>IF(chess_games[[#This Row],[winner]]="White", chess_games[[#This Row],[white_id]],IF(chess_games[[#This Row],[winner]]="Black",chess_games[[#This Row],[black_id]],"Draw"))</f>
        <v>trotil45</v>
      </c>
      <c r="G18380" t="s">
        <v>57</v>
      </c>
      <c r="H18380" t="s">
        <v>24082</v>
      </c>
      <c r="I18380">
        <v>1671</v>
      </c>
      <c r="J18380" t="s">
        <v>814</v>
      </c>
      <c r="K18380">
        <v>1560</v>
      </c>
      <c r="L18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80" t="s">
        <v>24475</v>
      </c>
      <c r="N18380" t="s">
        <v>718</v>
      </c>
      <c r="O18380">
        <v>2</v>
      </c>
      <c r="P18380" t="s">
        <v>539</v>
      </c>
      <c r="Q18380" t="s">
        <v>539</v>
      </c>
      <c r="R18380" t="s">
        <v>37422</v>
      </c>
      <c r="S18380" t="s">
        <v>37422</v>
      </c>
    </row>
    <row r="18381" spans="1:19" x14ac:dyDescent="0.3">
      <c r="A18381">
        <v>18656</v>
      </c>
      <c r="B18381" t="b">
        <v>1</v>
      </c>
      <c r="C18381">
        <v>80</v>
      </c>
      <c r="D18381" t="s">
        <v>36</v>
      </c>
      <c r="E18381" t="s">
        <v>28</v>
      </c>
      <c r="F18381" t="str">
        <f>IF(chess_games[[#This Row],[winner]]="White", chess_games[[#This Row],[white_id]],IF(chess_games[[#This Row],[winner]]="Black",chess_games[[#This Row],[black_id]],"Draw"))</f>
        <v>trotil45</v>
      </c>
      <c r="G18381" t="s">
        <v>57</v>
      </c>
      <c r="H18381" t="s">
        <v>8978</v>
      </c>
      <c r="I18381">
        <v>1277</v>
      </c>
      <c r="J18381" t="s">
        <v>814</v>
      </c>
      <c r="K18381">
        <v>1490</v>
      </c>
      <c r="L18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1" t="s">
        <v>9005</v>
      </c>
      <c r="N18381" t="s">
        <v>511</v>
      </c>
      <c r="O18381">
        <v>5</v>
      </c>
      <c r="P18381" t="s">
        <v>3712</v>
      </c>
      <c r="Q18381" t="s">
        <v>63</v>
      </c>
      <c r="R18381" t="s">
        <v>37422</v>
      </c>
      <c r="S18381" t="s">
        <v>513</v>
      </c>
    </row>
    <row r="18382" spans="1:19" x14ac:dyDescent="0.3">
      <c r="A18382">
        <v>6358</v>
      </c>
      <c r="B18382" t="b">
        <v>0</v>
      </c>
      <c r="C18382">
        <v>53</v>
      </c>
      <c r="D18382" t="s">
        <v>27</v>
      </c>
      <c r="E18382" t="s">
        <v>18</v>
      </c>
      <c r="F18382" t="str">
        <f>IF(chess_games[[#This Row],[winner]]="White", chess_games[[#This Row],[white_id]],IF(chess_games[[#This Row],[winner]]="Black",chess_games[[#This Row],[black_id]],"Draw"))</f>
        <v>troubleclef</v>
      </c>
      <c r="G18382" t="s">
        <v>57</v>
      </c>
      <c r="H18382" t="s">
        <v>13877</v>
      </c>
      <c r="I18382">
        <v>1808</v>
      </c>
      <c r="J18382" t="s">
        <v>13862</v>
      </c>
      <c r="K18382">
        <v>1916</v>
      </c>
      <c r="L18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82" t="s">
        <v>13878</v>
      </c>
      <c r="N18382" t="s">
        <v>10083</v>
      </c>
      <c r="O18382">
        <v>6</v>
      </c>
      <c r="P18382" t="s">
        <v>13879</v>
      </c>
      <c r="Q18382" t="s">
        <v>487</v>
      </c>
      <c r="R18382" t="s">
        <v>37422</v>
      </c>
      <c r="S18382" t="s">
        <v>13880</v>
      </c>
    </row>
    <row r="18383" spans="1:19" x14ac:dyDescent="0.3">
      <c r="A18383">
        <v>17987</v>
      </c>
      <c r="B18383" t="b">
        <v>1</v>
      </c>
      <c r="C18383">
        <v>107</v>
      </c>
      <c r="D18383" t="s">
        <v>36</v>
      </c>
      <c r="E18383" t="s">
        <v>18</v>
      </c>
      <c r="F18383" t="str">
        <f>IF(chess_games[[#This Row],[winner]]="White", chess_games[[#This Row],[white_id]],IF(chess_games[[#This Row],[winner]]="Black",chess_games[[#This Row],[black_id]],"Draw"))</f>
        <v>trouty1997</v>
      </c>
      <c r="G18383" t="s">
        <v>57</v>
      </c>
      <c r="H18383" t="s">
        <v>34216</v>
      </c>
      <c r="I18383">
        <v>1726</v>
      </c>
      <c r="J18383" t="s">
        <v>34217</v>
      </c>
      <c r="K18383">
        <v>1354</v>
      </c>
      <c r="L18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3" t="s">
        <v>34218</v>
      </c>
      <c r="N18383" t="s">
        <v>804</v>
      </c>
      <c r="O18383">
        <v>6</v>
      </c>
      <c r="P18383" t="s">
        <v>876</v>
      </c>
      <c r="Q18383" t="s">
        <v>829</v>
      </c>
      <c r="R18383" t="s">
        <v>37422</v>
      </c>
      <c r="S18383" t="s">
        <v>830</v>
      </c>
    </row>
    <row r="18384" spans="1:19" x14ac:dyDescent="0.3">
      <c r="A18384">
        <v>17988</v>
      </c>
      <c r="B18384" t="b">
        <v>1</v>
      </c>
      <c r="C18384">
        <v>64</v>
      </c>
      <c r="D18384" t="s">
        <v>27</v>
      </c>
      <c r="E18384" t="s">
        <v>28</v>
      </c>
      <c r="F18384" t="str">
        <f>IF(chess_games[[#This Row],[winner]]="White", chess_games[[#This Row],[white_id]],IF(chess_games[[#This Row],[winner]]="Black",chess_games[[#This Row],[black_id]],"Draw"))</f>
        <v>trouty1997</v>
      </c>
      <c r="G18384" t="s">
        <v>57</v>
      </c>
      <c r="H18384" t="s">
        <v>34217</v>
      </c>
      <c r="I18384">
        <v>1401</v>
      </c>
      <c r="J18384" t="s">
        <v>34216</v>
      </c>
      <c r="K18384">
        <v>1717</v>
      </c>
      <c r="L18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4" t="s">
        <v>34219</v>
      </c>
      <c r="N18384" t="s">
        <v>68</v>
      </c>
      <c r="O18384">
        <v>3</v>
      </c>
      <c r="P18384" t="s">
        <v>542</v>
      </c>
      <c r="Q18384" t="s">
        <v>49</v>
      </c>
      <c r="R18384" t="s">
        <v>37422</v>
      </c>
      <c r="S18384" t="s">
        <v>110</v>
      </c>
    </row>
    <row r="18385" spans="1:19" x14ac:dyDescent="0.3">
      <c r="A18385">
        <v>17989</v>
      </c>
      <c r="B18385" t="b">
        <v>1</v>
      </c>
      <c r="C18385">
        <v>85</v>
      </c>
      <c r="D18385" t="s">
        <v>17</v>
      </c>
      <c r="E18385" t="s">
        <v>18</v>
      </c>
      <c r="F18385" t="str">
        <f>IF(chess_games[[#This Row],[winner]]="White", chess_games[[#This Row],[white_id]],IF(chess_games[[#This Row],[winner]]="Black",chess_games[[#This Row],[black_id]],"Draw"))</f>
        <v>trouty1997</v>
      </c>
      <c r="G18385" t="s">
        <v>57</v>
      </c>
      <c r="H18385" t="s">
        <v>34216</v>
      </c>
      <c r="I18385">
        <v>1704</v>
      </c>
      <c r="J18385" t="s">
        <v>34217</v>
      </c>
      <c r="K18385">
        <v>1500</v>
      </c>
      <c r="L18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5" t="s">
        <v>34220</v>
      </c>
      <c r="N18385" t="s">
        <v>79</v>
      </c>
      <c r="O18385">
        <v>5</v>
      </c>
      <c r="P18385" t="s">
        <v>81</v>
      </c>
      <c r="Q18385" t="s">
        <v>81</v>
      </c>
      <c r="R18385" t="s">
        <v>37422</v>
      </c>
      <c r="S18385" t="s">
        <v>37422</v>
      </c>
    </row>
    <row r="18386" spans="1:19" x14ac:dyDescent="0.3">
      <c r="A18386">
        <v>17990</v>
      </c>
      <c r="B18386" t="b">
        <v>1</v>
      </c>
      <c r="C18386">
        <v>74</v>
      </c>
      <c r="D18386" t="s">
        <v>27</v>
      </c>
      <c r="E18386" t="s">
        <v>28</v>
      </c>
      <c r="F18386" t="str">
        <f>IF(chess_games[[#This Row],[winner]]="White", chess_games[[#This Row],[white_id]],IF(chess_games[[#This Row],[winner]]="Black",chess_games[[#This Row],[black_id]],"Draw"))</f>
        <v>trouty1997</v>
      </c>
      <c r="G18386" t="s">
        <v>5137</v>
      </c>
      <c r="H18386" t="s">
        <v>34221</v>
      </c>
      <c r="I18386">
        <v>1035</v>
      </c>
      <c r="J18386" t="s">
        <v>34216</v>
      </c>
      <c r="K18386">
        <v>1703</v>
      </c>
      <c r="L18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6" t="s">
        <v>34222</v>
      </c>
      <c r="N18386" t="s">
        <v>747</v>
      </c>
      <c r="O18386">
        <v>7</v>
      </c>
      <c r="P18386" t="s">
        <v>3082</v>
      </c>
      <c r="Q18386" t="s">
        <v>749</v>
      </c>
      <c r="R18386" t="s">
        <v>37422</v>
      </c>
      <c r="S18386" t="s">
        <v>3083</v>
      </c>
    </row>
    <row r="18387" spans="1:19" x14ac:dyDescent="0.3">
      <c r="A18387">
        <v>17991</v>
      </c>
      <c r="B18387" t="b">
        <v>0</v>
      </c>
      <c r="C18387">
        <v>93</v>
      </c>
      <c r="D18387" t="s">
        <v>36</v>
      </c>
      <c r="E18387" t="s">
        <v>18</v>
      </c>
      <c r="F18387" t="str">
        <f>IF(chess_games[[#This Row],[winner]]="White", chess_games[[#This Row],[white_id]],IF(chess_games[[#This Row],[winner]]="Black",chess_games[[#This Row],[black_id]],"Draw"))</f>
        <v>trouty1997</v>
      </c>
      <c r="G18387" t="s">
        <v>57</v>
      </c>
      <c r="H18387" t="s">
        <v>34216</v>
      </c>
      <c r="I18387">
        <v>1703</v>
      </c>
      <c r="J18387" t="s">
        <v>34217</v>
      </c>
      <c r="K18387">
        <v>1500</v>
      </c>
      <c r="L18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7" t="s">
        <v>34223</v>
      </c>
      <c r="N18387" t="s">
        <v>119</v>
      </c>
      <c r="O18387">
        <v>11</v>
      </c>
      <c r="P18387" t="s">
        <v>517</v>
      </c>
      <c r="Q18387" t="s">
        <v>81</v>
      </c>
      <c r="R18387" t="s">
        <v>37422</v>
      </c>
      <c r="S18387" t="s">
        <v>121</v>
      </c>
    </row>
    <row r="18388" spans="1:19" x14ac:dyDescent="0.3">
      <c r="A18388">
        <v>17992</v>
      </c>
      <c r="B18388" t="b">
        <v>0</v>
      </c>
      <c r="C18388">
        <v>142</v>
      </c>
      <c r="D18388" t="s">
        <v>36</v>
      </c>
      <c r="E18388" t="s">
        <v>28</v>
      </c>
      <c r="F18388" t="str">
        <f>IF(chess_games[[#This Row],[winner]]="White", chess_games[[#This Row],[white_id]],IF(chess_games[[#This Row],[winner]]="Black",chess_games[[#This Row],[black_id]],"Draw"))</f>
        <v>trouty1997</v>
      </c>
      <c r="G18388" t="s">
        <v>57</v>
      </c>
      <c r="H18388" t="s">
        <v>34217</v>
      </c>
      <c r="I18388">
        <v>1500</v>
      </c>
      <c r="J18388" t="s">
        <v>34216</v>
      </c>
      <c r="K18388">
        <v>1703</v>
      </c>
      <c r="L18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8" t="s">
        <v>34224</v>
      </c>
      <c r="N18388" t="s">
        <v>762</v>
      </c>
      <c r="O18388">
        <v>9</v>
      </c>
      <c r="P18388" t="s">
        <v>2858</v>
      </c>
      <c r="Q18388" t="s">
        <v>468</v>
      </c>
      <c r="R18388" t="s">
        <v>37422</v>
      </c>
      <c r="S18388" t="s">
        <v>26</v>
      </c>
    </row>
    <row r="18389" spans="1:19" x14ac:dyDescent="0.3">
      <c r="A18389">
        <v>17993</v>
      </c>
      <c r="B18389" t="b">
        <v>0</v>
      </c>
      <c r="C18389">
        <v>79</v>
      </c>
      <c r="D18389" t="s">
        <v>17</v>
      </c>
      <c r="E18389" t="s">
        <v>18</v>
      </c>
      <c r="F18389" t="str">
        <f>IF(chess_games[[#This Row],[winner]]="White", chess_games[[#This Row],[white_id]],IF(chess_games[[#This Row],[winner]]="Black",chess_games[[#This Row],[black_id]],"Draw"))</f>
        <v>trouty1997</v>
      </c>
      <c r="G18389" t="s">
        <v>57</v>
      </c>
      <c r="H18389" t="s">
        <v>34216</v>
      </c>
      <c r="I18389">
        <v>1703</v>
      </c>
      <c r="J18389" t="s">
        <v>34217</v>
      </c>
      <c r="K18389">
        <v>1500</v>
      </c>
      <c r="L18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9" t="s">
        <v>34225</v>
      </c>
      <c r="N18389" t="s">
        <v>804</v>
      </c>
      <c r="O18389">
        <v>7</v>
      </c>
      <c r="P18389" t="s">
        <v>12154</v>
      </c>
      <c r="Q18389" t="s">
        <v>805</v>
      </c>
      <c r="R18389" t="s">
        <v>37422</v>
      </c>
      <c r="S18389" t="s">
        <v>802</v>
      </c>
    </row>
    <row r="18390" spans="1:19" x14ac:dyDescent="0.3">
      <c r="A18390">
        <v>17995</v>
      </c>
      <c r="B18390" t="b">
        <v>1</v>
      </c>
      <c r="C18390">
        <v>42</v>
      </c>
      <c r="D18390" t="s">
        <v>27</v>
      </c>
      <c r="E18390" t="s">
        <v>28</v>
      </c>
      <c r="F18390" t="str">
        <f>IF(chess_games[[#This Row],[winner]]="White", chess_games[[#This Row],[white_id]],IF(chess_games[[#This Row],[winner]]="Black",chess_games[[#This Row],[black_id]],"Draw"))</f>
        <v>trouty1997</v>
      </c>
      <c r="G18390" t="s">
        <v>453</v>
      </c>
      <c r="H18390" t="s">
        <v>34228</v>
      </c>
      <c r="I18390">
        <v>1145</v>
      </c>
      <c r="J18390" t="s">
        <v>34216</v>
      </c>
      <c r="K18390">
        <v>1760</v>
      </c>
      <c r="L18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90" t="s">
        <v>34229</v>
      </c>
      <c r="N18390" t="s">
        <v>1075</v>
      </c>
      <c r="O18390">
        <v>7</v>
      </c>
      <c r="P18390" t="s">
        <v>1794</v>
      </c>
      <c r="Q18390" t="s">
        <v>116</v>
      </c>
      <c r="R18390" t="s">
        <v>37422</v>
      </c>
      <c r="S18390" t="s">
        <v>1084</v>
      </c>
    </row>
    <row r="18391" spans="1:19" x14ac:dyDescent="0.3">
      <c r="A18391">
        <v>17996</v>
      </c>
      <c r="B18391" t="b">
        <v>1</v>
      </c>
      <c r="C18391">
        <v>23</v>
      </c>
      <c r="D18391" t="s">
        <v>27</v>
      </c>
      <c r="E18391" t="s">
        <v>18</v>
      </c>
      <c r="F18391" t="str">
        <f>IF(chess_games[[#This Row],[winner]]="White", chess_games[[#This Row],[white_id]],IF(chess_games[[#This Row],[winner]]="Black",chess_games[[#This Row],[black_id]],"Draw"))</f>
        <v>trouty1997</v>
      </c>
      <c r="G18391" t="s">
        <v>225</v>
      </c>
      <c r="H18391" t="s">
        <v>34216</v>
      </c>
      <c r="I18391">
        <v>1758</v>
      </c>
      <c r="J18391" t="s">
        <v>34230</v>
      </c>
      <c r="K18391">
        <v>1166</v>
      </c>
      <c r="L18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91" t="s">
        <v>34231</v>
      </c>
      <c r="N18391" t="s">
        <v>79</v>
      </c>
      <c r="O18391">
        <v>6</v>
      </c>
      <c r="P18391" t="s">
        <v>755</v>
      </c>
      <c r="Q18391" t="s">
        <v>755</v>
      </c>
      <c r="R18391" t="s">
        <v>37422</v>
      </c>
      <c r="S18391" t="s">
        <v>37422</v>
      </c>
    </row>
    <row r="18392" spans="1:19" x14ac:dyDescent="0.3">
      <c r="A18392">
        <v>6228</v>
      </c>
      <c r="B18392" t="b">
        <v>1</v>
      </c>
      <c r="C18392">
        <v>136</v>
      </c>
      <c r="D18392" t="s">
        <v>36</v>
      </c>
      <c r="E18392" t="s">
        <v>28</v>
      </c>
      <c r="F18392" t="str">
        <f>IF(chess_games[[#This Row],[winner]]="White", chess_games[[#This Row],[white_id]],IF(chess_games[[#This Row],[winner]]="Black",chess_games[[#This Row],[black_id]],"Draw"))</f>
        <v>troxan</v>
      </c>
      <c r="G18392" t="s">
        <v>111</v>
      </c>
      <c r="H18392" t="s">
        <v>13614</v>
      </c>
      <c r="I18392">
        <v>1612</v>
      </c>
      <c r="J18392" t="s">
        <v>13621</v>
      </c>
      <c r="K18392">
        <v>1561</v>
      </c>
      <c r="L18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2" t="s">
        <v>13622</v>
      </c>
      <c r="N18392" t="s">
        <v>119</v>
      </c>
      <c r="O18392">
        <v>11</v>
      </c>
      <c r="P18392" t="s">
        <v>517</v>
      </c>
      <c r="Q18392" t="s">
        <v>81</v>
      </c>
      <c r="R18392" t="s">
        <v>37422</v>
      </c>
      <c r="S18392" t="s">
        <v>121</v>
      </c>
    </row>
    <row r="18393" spans="1:19" x14ac:dyDescent="0.3">
      <c r="A18393">
        <v>1448</v>
      </c>
      <c r="B18393" t="b">
        <v>0</v>
      </c>
      <c r="C18393">
        <v>39</v>
      </c>
      <c r="D18393" t="s">
        <v>36</v>
      </c>
      <c r="E18393" t="s">
        <v>18</v>
      </c>
      <c r="F18393" t="str">
        <f>IF(chess_games[[#This Row],[winner]]="White", chess_games[[#This Row],[white_id]],IF(chess_games[[#This Row],[winner]]="Black",chess_games[[#This Row],[black_id]],"Draw"))</f>
        <v>trrrrillionaire</v>
      </c>
      <c r="G18393" t="s">
        <v>1895</v>
      </c>
      <c r="H18393" t="s">
        <v>3948</v>
      </c>
      <c r="I18393">
        <v>1401</v>
      </c>
      <c r="J18393" t="s">
        <v>3949</v>
      </c>
      <c r="K18393">
        <v>1467</v>
      </c>
      <c r="L18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3" t="s">
        <v>3950</v>
      </c>
      <c r="N18393" t="s">
        <v>260</v>
      </c>
      <c r="O18393">
        <v>2</v>
      </c>
      <c r="P18393" t="s">
        <v>261</v>
      </c>
      <c r="Q18393" t="s">
        <v>152</v>
      </c>
      <c r="R18393" t="s">
        <v>37422</v>
      </c>
      <c r="S18393" t="s">
        <v>153</v>
      </c>
    </row>
    <row r="18394" spans="1:19" x14ac:dyDescent="0.3">
      <c r="A18394">
        <v>1450</v>
      </c>
      <c r="B18394" t="b">
        <v>0</v>
      </c>
      <c r="C18394">
        <v>29</v>
      </c>
      <c r="D18394" t="s">
        <v>27</v>
      </c>
      <c r="E18394" t="s">
        <v>28</v>
      </c>
      <c r="F18394" t="str">
        <f>IF(chess_games[[#This Row],[winner]]="White", chess_games[[#This Row],[white_id]],IF(chess_games[[#This Row],[winner]]="Black",chess_games[[#This Row],[black_id]],"Draw"))</f>
        <v>trrrrillionaire</v>
      </c>
      <c r="G18394" t="s">
        <v>1895</v>
      </c>
      <c r="H18394" t="s">
        <v>3951</v>
      </c>
      <c r="I18394">
        <v>1588</v>
      </c>
      <c r="J18394" t="s">
        <v>3948</v>
      </c>
      <c r="K18394">
        <v>1401</v>
      </c>
      <c r="L18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4" t="s">
        <v>3953</v>
      </c>
      <c r="N18394" t="s">
        <v>286</v>
      </c>
      <c r="O18394">
        <v>11</v>
      </c>
      <c r="P18394" t="s">
        <v>3954</v>
      </c>
      <c r="Q18394" t="s">
        <v>168</v>
      </c>
      <c r="R18394" t="s">
        <v>37422</v>
      </c>
      <c r="S18394" t="s">
        <v>3955</v>
      </c>
    </row>
    <row r="18395" spans="1:19" x14ac:dyDescent="0.3">
      <c r="A18395">
        <v>1453</v>
      </c>
      <c r="B18395" t="b">
        <v>1</v>
      </c>
      <c r="C18395">
        <v>58</v>
      </c>
      <c r="D18395" t="s">
        <v>36</v>
      </c>
      <c r="E18395" t="s">
        <v>28</v>
      </c>
      <c r="F18395" t="str">
        <f>IF(chess_games[[#This Row],[winner]]="White", chess_games[[#This Row],[white_id]],IF(chess_games[[#This Row],[winner]]="Black",chess_games[[#This Row],[black_id]],"Draw"))</f>
        <v>trrrrillionaire</v>
      </c>
      <c r="G18395" t="s">
        <v>111</v>
      </c>
      <c r="H18395" t="s">
        <v>3964</v>
      </c>
      <c r="I18395">
        <v>1539</v>
      </c>
      <c r="J18395" t="s">
        <v>3948</v>
      </c>
      <c r="K18395">
        <v>1397</v>
      </c>
      <c r="L18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5" t="s">
        <v>3965</v>
      </c>
      <c r="N18395" t="s">
        <v>209</v>
      </c>
      <c r="O18395">
        <v>3</v>
      </c>
      <c r="P18395" t="s">
        <v>1123</v>
      </c>
      <c r="Q18395" t="s">
        <v>210</v>
      </c>
      <c r="R18395" t="s">
        <v>37422</v>
      </c>
      <c r="S18395" t="s">
        <v>1124</v>
      </c>
    </row>
    <row r="18396" spans="1:19" x14ac:dyDescent="0.3">
      <c r="A18396">
        <v>1455</v>
      </c>
      <c r="B18396" t="b">
        <v>1</v>
      </c>
      <c r="C18396">
        <v>52</v>
      </c>
      <c r="D18396" t="s">
        <v>27</v>
      </c>
      <c r="E18396" t="s">
        <v>18</v>
      </c>
      <c r="F18396" t="str">
        <f>IF(chess_games[[#This Row],[winner]]="White", chess_games[[#This Row],[white_id]],IF(chess_games[[#This Row],[winner]]="Black",chess_games[[#This Row],[black_id]],"Draw"))</f>
        <v>trrrrillionaire</v>
      </c>
      <c r="G18396" t="s">
        <v>111</v>
      </c>
      <c r="H18396" t="s">
        <v>3948</v>
      </c>
      <c r="I18396">
        <v>1394</v>
      </c>
      <c r="J18396" t="s">
        <v>3970</v>
      </c>
      <c r="K18396">
        <v>1659</v>
      </c>
      <c r="L18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6" t="s">
        <v>3971</v>
      </c>
      <c r="N18396" t="s">
        <v>491</v>
      </c>
      <c r="O18396">
        <v>4</v>
      </c>
      <c r="P18396" t="s">
        <v>493</v>
      </c>
      <c r="Q18396" t="s">
        <v>493</v>
      </c>
      <c r="R18396" t="s">
        <v>37422</v>
      </c>
      <c r="S18396" t="s">
        <v>37422</v>
      </c>
    </row>
    <row r="18397" spans="1:19" x14ac:dyDescent="0.3">
      <c r="A18397">
        <v>1456</v>
      </c>
      <c r="B18397" t="b">
        <v>1</v>
      </c>
      <c r="C18397">
        <v>57</v>
      </c>
      <c r="D18397" t="s">
        <v>27</v>
      </c>
      <c r="E18397" t="s">
        <v>18</v>
      </c>
      <c r="F18397" t="str">
        <f>IF(chess_games[[#This Row],[winner]]="White", chess_games[[#This Row],[white_id]],IF(chess_games[[#This Row],[winner]]="Black",chess_games[[#This Row],[black_id]],"Draw"))</f>
        <v>trrrrillionaire</v>
      </c>
      <c r="G18397" t="s">
        <v>111</v>
      </c>
      <c r="H18397" t="s">
        <v>3948</v>
      </c>
      <c r="I18397">
        <v>1383</v>
      </c>
      <c r="J18397" t="s">
        <v>3972</v>
      </c>
      <c r="K18397">
        <v>1384</v>
      </c>
      <c r="L18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7" t="s">
        <v>3973</v>
      </c>
      <c r="N18397" t="s">
        <v>266</v>
      </c>
      <c r="O18397">
        <v>2</v>
      </c>
      <c r="P18397" t="s">
        <v>1241</v>
      </c>
      <c r="Q18397" t="s">
        <v>268</v>
      </c>
      <c r="R18397" t="s">
        <v>37422</v>
      </c>
      <c r="S18397" t="s">
        <v>1242</v>
      </c>
    </row>
    <row r="18398" spans="1:19" x14ac:dyDescent="0.3">
      <c r="A18398">
        <v>1461</v>
      </c>
      <c r="B18398" t="b">
        <v>0</v>
      </c>
      <c r="C18398">
        <v>39</v>
      </c>
      <c r="D18398" t="s">
        <v>36</v>
      </c>
      <c r="E18398" t="s">
        <v>18</v>
      </c>
      <c r="F18398" t="str">
        <f>IF(chess_games[[#This Row],[winner]]="White", chess_games[[#This Row],[white_id]],IF(chess_games[[#This Row],[winner]]="Black",chess_games[[#This Row],[black_id]],"Draw"))</f>
        <v>trrrrillionaire</v>
      </c>
      <c r="G18398" t="s">
        <v>401</v>
      </c>
      <c r="H18398" t="s">
        <v>3948</v>
      </c>
      <c r="I18398">
        <v>1426</v>
      </c>
      <c r="J18398" t="s">
        <v>3984</v>
      </c>
      <c r="K18398">
        <v>1500</v>
      </c>
      <c r="L18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8" t="s">
        <v>3985</v>
      </c>
      <c r="N18398" t="s">
        <v>976</v>
      </c>
      <c r="O18398">
        <v>6</v>
      </c>
      <c r="P18398" t="s">
        <v>1513</v>
      </c>
      <c r="Q18398" t="s">
        <v>63</v>
      </c>
      <c r="R18398" t="s">
        <v>37422</v>
      </c>
      <c r="S18398" t="s">
        <v>110</v>
      </c>
    </row>
    <row r="18399" spans="1:19" x14ac:dyDescent="0.3">
      <c r="A18399">
        <v>1462</v>
      </c>
      <c r="B18399" t="b">
        <v>0</v>
      </c>
      <c r="C18399">
        <v>64</v>
      </c>
      <c r="D18399" t="s">
        <v>27</v>
      </c>
      <c r="E18399" t="s">
        <v>28</v>
      </c>
      <c r="F18399" t="str">
        <f>IF(chess_games[[#This Row],[winner]]="White", chess_games[[#This Row],[white_id]],IF(chess_games[[#This Row],[winner]]="Black",chess_games[[#This Row],[black_id]],"Draw"))</f>
        <v>trrrrillionaire</v>
      </c>
      <c r="G18399" t="s">
        <v>401</v>
      </c>
      <c r="H18399" t="s">
        <v>3984</v>
      </c>
      <c r="I18399">
        <v>1500</v>
      </c>
      <c r="J18399" t="s">
        <v>3948</v>
      </c>
      <c r="K18399">
        <v>1426</v>
      </c>
      <c r="L18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99" t="s">
        <v>3986</v>
      </c>
      <c r="N18399" t="s">
        <v>145</v>
      </c>
      <c r="O18399">
        <v>3</v>
      </c>
      <c r="P18399" t="s">
        <v>146</v>
      </c>
      <c r="Q18399" t="s">
        <v>63</v>
      </c>
      <c r="R18399" t="s">
        <v>37422</v>
      </c>
      <c r="S18399" t="s">
        <v>147</v>
      </c>
    </row>
    <row r="18400" spans="1:19" x14ac:dyDescent="0.3">
      <c r="A18400">
        <v>1463</v>
      </c>
      <c r="B18400" t="b">
        <v>0</v>
      </c>
      <c r="C18400">
        <v>50</v>
      </c>
      <c r="D18400" t="s">
        <v>27</v>
      </c>
      <c r="E18400" t="s">
        <v>18</v>
      </c>
      <c r="F18400" t="str">
        <f>IF(chess_games[[#This Row],[winner]]="White", chess_games[[#This Row],[white_id]],IF(chess_games[[#This Row],[winner]]="Black",chess_games[[#This Row],[black_id]],"Draw"))</f>
        <v>trrrrillionaire</v>
      </c>
      <c r="G18400" t="s">
        <v>43</v>
      </c>
      <c r="H18400" t="s">
        <v>3948</v>
      </c>
      <c r="I18400">
        <v>1426</v>
      </c>
      <c r="J18400" t="s">
        <v>3987</v>
      </c>
      <c r="K18400">
        <v>1207</v>
      </c>
      <c r="L18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00" t="s">
        <v>3988</v>
      </c>
      <c r="N18400" t="s">
        <v>491</v>
      </c>
      <c r="O18400">
        <v>5</v>
      </c>
      <c r="P18400" t="s">
        <v>2230</v>
      </c>
      <c r="Q18400" t="s">
        <v>493</v>
      </c>
      <c r="R18400" t="s">
        <v>37422</v>
      </c>
      <c r="S18400" t="s">
        <v>2231</v>
      </c>
    </row>
    <row r="18401" spans="1:19" x14ac:dyDescent="0.3">
      <c r="A18401">
        <v>1464</v>
      </c>
      <c r="B18401" t="b">
        <v>0</v>
      </c>
      <c r="C18401">
        <v>27</v>
      </c>
      <c r="D18401" t="s">
        <v>27</v>
      </c>
      <c r="E18401" t="s">
        <v>28</v>
      </c>
      <c r="F18401" t="str">
        <f>IF(chess_games[[#This Row],[winner]]="White", chess_games[[#This Row],[white_id]],IF(chess_games[[#This Row],[winner]]="Black",chess_games[[#This Row],[black_id]],"Draw"))</f>
        <v>trrrrillionaire</v>
      </c>
      <c r="G18401" t="s">
        <v>43</v>
      </c>
      <c r="H18401" t="s">
        <v>3989</v>
      </c>
      <c r="I18401">
        <v>1549</v>
      </c>
      <c r="J18401" t="s">
        <v>3948</v>
      </c>
      <c r="K18401">
        <v>1426</v>
      </c>
      <c r="L18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1" t="s">
        <v>3990</v>
      </c>
      <c r="N18401" t="s">
        <v>145</v>
      </c>
      <c r="O18401">
        <v>2</v>
      </c>
      <c r="P18401" t="s">
        <v>63</v>
      </c>
      <c r="Q18401" t="s">
        <v>63</v>
      </c>
      <c r="R18401" t="s">
        <v>37422</v>
      </c>
      <c r="S18401" t="s">
        <v>37422</v>
      </c>
    </row>
    <row r="18402" spans="1:19" x14ac:dyDescent="0.3">
      <c r="A18402">
        <v>1465</v>
      </c>
      <c r="B18402" t="b">
        <v>1</v>
      </c>
      <c r="C18402">
        <v>56</v>
      </c>
      <c r="D18402" t="s">
        <v>27</v>
      </c>
      <c r="E18402" t="s">
        <v>28</v>
      </c>
      <c r="F18402" t="str">
        <f>IF(chess_games[[#This Row],[winner]]="White", chess_games[[#This Row],[white_id]],IF(chess_games[[#This Row],[winner]]="Black",chess_games[[#This Row],[black_id]],"Draw"))</f>
        <v>trrrrillionaire</v>
      </c>
      <c r="G18402" t="s">
        <v>231</v>
      </c>
      <c r="H18402" t="s">
        <v>3991</v>
      </c>
      <c r="I18402">
        <v>1464</v>
      </c>
      <c r="J18402" t="s">
        <v>3948</v>
      </c>
      <c r="K18402">
        <v>1413</v>
      </c>
      <c r="L18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2" t="s">
        <v>3992</v>
      </c>
      <c r="N18402" t="s">
        <v>92</v>
      </c>
      <c r="O18402">
        <v>1</v>
      </c>
      <c r="P18402" t="s">
        <v>737</v>
      </c>
      <c r="Q18402" t="s">
        <v>737</v>
      </c>
      <c r="R18402" t="s">
        <v>37422</v>
      </c>
      <c r="S18402" t="s">
        <v>37422</v>
      </c>
    </row>
    <row r="18403" spans="1:19" x14ac:dyDescent="0.3">
      <c r="A18403">
        <v>1466</v>
      </c>
      <c r="B18403" t="b">
        <v>0</v>
      </c>
      <c r="C18403">
        <v>39</v>
      </c>
      <c r="D18403" t="s">
        <v>36</v>
      </c>
      <c r="E18403" t="s">
        <v>18</v>
      </c>
      <c r="F18403" t="str">
        <f>IF(chess_games[[#This Row],[winner]]="White", chess_games[[#This Row],[white_id]],IF(chess_games[[#This Row],[winner]]="Black",chess_games[[#This Row],[black_id]],"Draw"))</f>
        <v>trrrrillionaire</v>
      </c>
      <c r="G18403" t="s">
        <v>43</v>
      </c>
      <c r="H18403" t="s">
        <v>3948</v>
      </c>
      <c r="I18403">
        <v>1413</v>
      </c>
      <c r="J18403" t="s">
        <v>3984</v>
      </c>
      <c r="K18403">
        <v>1500</v>
      </c>
      <c r="L18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3" t="s">
        <v>3993</v>
      </c>
      <c r="N18403" t="s">
        <v>39</v>
      </c>
      <c r="O18403">
        <v>3</v>
      </c>
      <c r="P18403" t="s">
        <v>40</v>
      </c>
      <c r="Q18403" t="s">
        <v>41</v>
      </c>
      <c r="R18403" t="s">
        <v>37422</v>
      </c>
      <c r="S18403" t="s">
        <v>42</v>
      </c>
    </row>
    <row r="18404" spans="1:19" x14ac:dyDescent="0.3">
      <c r="A18404">
        <v>1467</v>
      </c>
      <c r="B18404" t="b">
        <v>0</v>
      </c>
      <c r="C18404">
        <v>62</v>
      </c>
      <c r="D18404" t="s">
        <v>36</v>
      </c>
      <c r="E18404" t="s">
        <v>28</v>
      </c>
      <c r="F18404" t="str">
        <f>IF(chess_games[[#This Row],[winner]]="White", chess_games[[#This Row],[white_id]],IF(chess_games[[#This Row],[winner]]="Black",chess_games[[#This Row],[black_id]],"Draw"))</f>
        <v>trrrrillionaire</v>
      </c>
      <c r="G18404" t="s">
        <v>43</v>
      </c>
      <c r="H18404" t="s">
        <v>3984</v>
      </c>
      <c r="I18404">
        <v>1500</v>
      </c>
      <c r="J18404" t="s">
        <v>3948</v>
      </c>
      <c r="K18404">
        <v>1413</v>
      </c>
      <c r="L18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4" t="s">
        <v>3994</v>
      </c>
      <c r="N18404" t="s">
        <v>845</v>
      </c>
      <c r="O18404">
        <v>4</v>
      </c>
      <c r="P18404" t="s">
        <v>847</v>
      </c>
      <c r="Q18404" t="s">
        <v>847</v>
      </c>
      <c r="R18404" t="s">
        <v>37422</v>
      </c>
      <c r="S18404" t="s">
        <v>37422</v>
      </c>
    </row>
    <row r="18405" spans="1:19" x14ac:dyDescent="0.3">
      <c r="A18405">
        <v>1470</v>
      </c>
      <c r="B18405" t="b">
        <v>1</v>
      </c>
      <c r="C18405">
        <v>48</v>
      </c>
      <c r="D18405" t="s">
        <v>36</v>
      </c>
      <c r="E18405" t="s">
        <v>28</v>
      </c>
      <c r="F18405" t="str">
        <f>IF(chess_games[[#This Row],[winner]]="White", chess_games[[#This Row],[white_id]],IF(chess_games[[#This Row],[winner]]="Black",chess_games[[#This Row],[black_id]],"Draw"))</f>
        <v>trrrrillionaire</v>
      </c>
      <c r="G18405" t="s">
        <v>381</v>
      </c>
      <c r="H18405" t="s">
        <v>4003</v>
      </c>
      <c r="I18405">
        <v>1220</v>
      </c>
      <c r="J18405" t="s">
        <v>3948</v>
      </c>
      <c r="K18405">
        <v>1407</v>
      </c>
      <c r="L18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05" t="s">
        <v>4004</v>
      </c>
      <c r="N18405" t="s">
        <v>891</v>
      </c>
      <c r="O18405">
        <v>6</v>
      </c>
      <c r="P18405" t="s">
        <v>1141</v>
      </c>
      <c r="Q18405" t="s">
        <v>468</v>
      </c>
      <c r="R18405" t="s">
        <v>37422</v>
      </c>
      <c r="S18405" t="s">
        <v>1142</v>
      </c>
    </row>
    <row r="18406" spans="1:19" x14ac:dyDescent="0.3">
      <c r="A18406">
        <v>1473</v>
      </c>
      <c r="B18406" t="b">
        <v>0</v>
      </c>
      <c r="C18406">
        <v>32</v>
      </c>
      <c r="D18406" t="s">
        <v>36</v>
      </c>
      <c r="E18406" t="s">
        <v>28</v>
      </c>
      <c r="F18406" t="str">
        <f>IF(chess_games[[#This Row],[winner]]="White", chess_games[[#This Row],[white_id]],IF(chess_games[[#This Row],[winner]]="Black",chess_games[[#This Row],[black_id]],"Draw"))</f>
        <v>trrrrillionaire</v>
      </c>
      <c r="G18406" t="s">
        <v>313</v>
      </c>
      <c r="H18406" t="s">
        <v>4009</v>
      </c>
      <c r="I18406">
        <v>1500</v>
      </c>
      <c r="J18406" t="s">
        <v>3948</v>
      </c>
      <c r="K18406">
        <v>1407</v>
      </c>
      <c r="L18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6" t="s">
        <v>4010</v>
      </c>
      <c r="N18406" t="s">
        <v>92</v>
      </c>
      <c r="O18406">
        <v>1</v>
      </c>
      <c r="P18406" t="s">
        <v>2172</v>
      </c>
      <c r="Q18406" t="s">
        <v>2172</v>
      </c>
      <c r="R18406" t="s">
        <v>37422</v>
      </c>
      <c r="S18406" t="s">
        <v>37422</v>
      </c>
    </row>
    <row r="18407" spans="1:19" x14ac:dyDescent="0.3">
      <c r="A18407">
        <v>6233</v>
      </c>
      <c r="B18407" t="b">
        <v>1</v>
      </c>
      <c r="C18407">
        <v>93</v>
      </c>
      <c r="D18407" t="s">
        <v>27</v>
      </c>
      <c r="E18407" t="s">
        <v>18</v>
      </c>
      <c r="F18407" t="str">
        <f>IF(chess_games[[#This Row],[winner]]="White", chess_games[[#This Row],[white_id]],IF(chess_games[[#This Row],[winner]]="Black",chess_games[[#This Row],[black_id]],"Draw"))</f>
        <v>true_god</v>
      </c>
      <c r="G18407" t="s">
        <v>29</v>
      </c>
      <c r="H18407" t="s">
        <v>13629</v>
      </c>
      <c r="I18407">
        <v>1099</v>
      </c>
      <c r="J18407" t="s">
        <v>13632</v>
      </c>
      <c r="K18407">
        <v>1132</v>
      </c>
      <c r="L18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07" t="s">
        <v>13633</v>
      </c>
      <c r="N18407" t="s">
        <v>92</v>
      </c>
      <c r="O18407">
        <v>1</v>
      </c>
      <c r="P18407" t="s">
        <v>6259</v>
      </c>
      <c r="Q18407" t="s">
        <v>6259</v>
      </c>
      <c r="R18407" t="s">
        <v>37422</v>
      </c>
      <c r="S18407" t="s">
        <v>37422</v>
      </c>
    </row>
    <row r="18408" spans="1:19" x14ac:dyDescent="0.3">
      <c r="A18408">
        <v>6036</v>
      </c>
      <c r="B18408" t="b">
        <v>0</v>
      </c>
      <c r="C18408">
        <v>30</v>
      </c>
      <c r="D18408" t="s">
        <v>17</v>
      </c>
      <c r="E18408" t="s">
        <v>28</v>
      </c>
      <c r="F18408" t="str">
        <f>IF(chess_games[[#This Row],[winner]]="White", chess_games[[#This Row],[white_id]],IF(chess_games[[#This Row],[winner]]="Black",chess_games[[#This Row],[black_id]],"Draw"))</f>
        <v>truenochess</v>
      </c>
      <c r="G18408" t="s">
        <v>1895</v>
      </c>
      <c r="H18408" t="s">
        <v>13249</v>
      </c>
      <c r="I18408">
        <v>1500</v>
      </c>
      <c r="J18408" t="s">
        <v>13252</v>
      </c>
      <c r="K18408">
        <v>2282</v>
      </c>
      <c r="L18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08" t="s">
        <v>13253</v>
      </c>
      <c r="N18408" t="s">
        <v>1946</v>
      </c>
      <c r="O18408">
        <v>11</v>
      </c>
      <c r="P18408" t="s">
        <v>1947</v>
      </c>
      <c r="Q18408" t="s">
        <v>487</v>
      </c>
      <c r="R18408" t="s">
        <v>37422</v>
      </c>
      <c r="S18408" t="s">
        <v>1948</v>
      </c>
    </row>
    <row r="18409" spans="1:19" x14ac:dyDescent="0.3">
      <c r="A18409">
        <v>8467</v>
      </c>
      <c r="B18409" t="b">
        <v>1</v>
      </c>
      <c r="C18409">
        <v>33</v>
      </c>
      <c r="D18409" t="s">
        <v>36</v>
      </c>
      <c r="E18409" t="s">
        <v>18</v>
      </c>
      <c r="F18409" t="str">
        <f>IF(chess_games[[#This Row],[winner]]="White", chess_games[[#This Row],[white_id]],IF(chess_games[[#This Row],[winner]]="Black",chess_games[[#This Row],[black_id]],"Draw"))</f>
        <v>truenorthstrong</v>
      </c>
      <c r="G18409" t="s">
        <v>734</v>
      </c>
      <c r="H18409" t="s">
        <v>17998</v>
      </c>
      <c r="I18409">
        <v>1369</v>
      </c>
      <c r="J18409" t="s">
        <v>17994</v>
      </c>
      <c r="K18409">
        <v>1074</v>
      </c>
      <c r="L18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09" t="s">
        <v>17999</v>
      </c>
      <c r="N18409" t="s">
        <v>32</v>
      </c>
      <c r="O18409">
        <v>2</v>
      </c>
      <c r="P18409" t="s">
        <v>967</v>
      </c>
      <c r="Q18409" t="s">
        <v>967</v>
      </c>
      <c r="R18409" t="s">
        <v>37422</v>
      </c>
      <c r="S18409" t="s">
        <v>37422</v>
      </c>
    </row>
    <row r="18410" spans="1:19" x14ac:dyDescent="0.3">
      <c r="A18410">
        <v>5385</v>
      </c>
      <c r="B18410" t="b">
        <v>0</v>
      </c>
      <c r="C18410">
        <v>25</v>
      </c>
      <c r="D18410" t="s">
        <v>27</v>
      </c>
      <c r="E18410" t="s">
        <v>18</v>
      </c>
      <c r="F18410" t="str">
        <f>IF(chess_games[[#This Row],[winner]]="White", chess_games[[#This Row],[white_id]],IF(chess_games[[#This Row],[winner]]="Black",chess_games[[#This Row],[black_id]],"Draw"))</f>
        <v>trumpetplayer106</v>
      </c>
      <c r="G18410" t="s">
        <v>231</v>
      </c>
      <c r="H18410" t="s">
        <v>11973</v>
      </c>
      <c r="I18410">
        <v>1420</v>
      </c>
      <c r="J18410" t="s">
        <v>11971</v>
      </c>
      <c r="K18410">
        <v>1517</v>
      </c>
      <c r="L18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10" t="s">
        <v>11975</v>
      </c>
      <c r="N18410" t="s">
        <v>32</v>
      </c>
      <c r="O18410">
        <v>3</v>
      </c>
      <c r="P18410" t="s">
        <v>4610</v>
      </c>
      <c r="Q18410" t="s">
        <v>34</v>
      </c>
      <c r="R18410" t="s">
        <v>37422</v>
      </c>
      <c r="S18410" t="s">
        <v>37422</v>
      </c>
    </row>
    <row r="18411" spans="1:19" x14ac:dyDescent="0.3">
      <c r="A18411">
        <v>9249</v>
      </c>
      <c r="B18411" t="b">
        <v>0</v>
      </c>
      <c r="C18411">
        <v>69</v>
      </c>
      <c r="D18411" t="s">
        <v>27</v>
      </c>
      <c r="E18411" t="s">
        <v>28</v>
      </c>
      <c r="F18411" t="str">
        <f>IF(chess_games[[#This Row],[winner]]="White", chess_games[[#This Row],[white_id]],IF(chess_games[[#This Row],[winner]]="Black",chess_games[[#This Row],[black_id]],"Draw"))</f>
        <v>trustme</v>
      </c>
      <c r="G18411" t="s">
        <v>2720</v>
      </c>
      <c r="H18411" t="s">
        <v>19518</v>
      </c>
      <c r="I18411">
        <v>1295</v>
      </c>
      <c r="J18411" t="s">
        <v>19542</v>
      </c>
      <c r="K18411">
        <v>1733</v>
      </c>
      <c r="L18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11" t="s">
        <v>19543</v>
      </c>
      <c r="N18411" t="s">
        <v>140</v>
      </c>
      <c r="O18411">
        <v>2</v>
      </c>
      <c r="P18411" t="s">
        <v>141</v>
      </c>
      <c r="Q18411" t="s">
        <v>141</v>
      </c>
      <c r="R18411" t="s">
        <v>37422</v>
      </c>
      <c r="S18411" t="s">
        <v>37422</v>
      </c>
    </row>
    <row r="18412" spans="1:19" x14ac:dyDescent="0.3">
      <c r="A18412">
        <v>2067</v>
      </c>
      <c r="B18412" t="b">
        <v>1</v>
      </c>
      <c r="C18412">
        <v>145</v>
      </c>
      <c r="D18412" t="s">
        <v>36</v>
      </c>
      <c r="E18412" t="s">
        <v>18</v>
      </c>
      <c r="F18412" t="str">
        <f>IF(chess_games[[#This Row],[winner]]="White", chess_games[[#This Row],[white_id]],IF(chess_games[[#This Row],[winner]]="Black",chess_games[[#This Row],[black_id]],"Draw"))</f>
        <v>truten56</v>
      </c>
      <c r="G18412" t="s">
        <v>453</v>
      </c>
      <c r="H18412" t="s">
        <v>5257</v>
      </c>
      <c r="I18412">
        <v>1741</v>
      </c>
      <c r="J18412" t="s">
        <v>5246</v>
      </c>
      <c r="K18412">
        <v>1371</v>
      </c>
      <c r="L18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12" t="s">
        <v>5258</v>
      </c>
      <c r="N18412" t="s">
        <v>85</v>
      </c>
      <c r="O18412">
        <v>4</v>
      </c>
      <c r="P18412" t="s">
        <v>86</v>
      </c>
      <c r="Q18412" t="s">
        <v>87</v>
      </c>
      <c r="R18412" t="s">
        <v>37422</v>
      </c>
      <c r="S18412" t="s">
        <v>88</v>
      </c>
    </row>
    <row r="18413" spans="1:19" x14ac:dyDescent="0.3">
      <c r="A18413">
        <v>18447</v>
      </c>
      <c r="B18413" t="b">
        <v>1</v>
      </c>
      <c r="C18413">
        <v>53</v>
      </c>
      <c r="D18413" t="s">
        <v>36</v>
      </c>
      <c r="E18413" t="s">
        <v>18</v>
      </c>
      <c r="F18413" t="str">
        <f>IF(chess_games[[#This Row],[winner]]="White", chess_games[[#This Row],[white_id]],IF(chess_games[[#This Row],[winner]]="Black",chess_games[[#This Row],[black_id]],"Draw"))</f>
        <v>truud10</v>
      </c>
      <c r="G18413" t="s">
        <v>57</v>
      </c>
      <c r="H18413" t="s">
        <v>7812</v>
      </c>
      <c r="I18413">
        <v>1348</v>
      </c>
      <c r="J18413" t="s">
        <v>34936</v>
      </c>
      <c r="K18413">
        <v>1557</v>
      </c>
      <c r="L18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13" t="s">
        <v>34959</v>
      </c>
      <c r="N18413" t="s">
        <v>92</v>
      </c>
      <c r="O18413">
        <v>5</v>
      </c>
      <c r="P18413" t="s">
        <v>22462</v>
      </c>
      <c r="Q18413" t="s">
        <v>22463</v>
      </c>
      <c r="R18413" t="s">
        <v>37422</v>
      </c>
      <c r="S18413" t="s">
        <v>22464</v>
      </c>
    </row>
    <row r="18414" spans="1:19" x14ac:dyDescent="0.3">
      <c r="A18414">
        <v>9901</v>
      </c>
      <c r="B18414" t="b">
        <v>0</v>
      </c>
      <c r="C18414">
        <v>55</v>
      </c>
      <c r="D18414" t="s">
        <v>36</v>
      </c>
      <c r="E18414" t="s">
        <v>18</v>
      </c>
      <c r="F18414" t="str">
        <f>IF(chess_games[[#This Row],[winner]]="White", chess_games[[#This Row],[white_id]],IF(chess_games[[#This Row],[winner]]="Black",chess_games[[#This Row],[black_id]],"Draw"))</f>
        <v>trx</v>
      </c>
      <c r="G18414" t="s">
        <v>20798</v>
      </c>
      <c r="H18414" t="s">
        <v>20795</v>
      </c>
      <c r="I18414">
        <v>1149</v>
      </c>
      <c r="J18414" t="s">
        <v>20799</v>
      </c>
      <c r="K18414">
        <v>1669</v>
      </c>
      <c r="L18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14" t="s">
        <v>20801</v>
      </c>
      <c r="N18414" t="s">
        <v>92</v>
      </c>
      <c r="O18414">
        <v>4</v>
      </c>
      <c r="P18414" t="s">
        <v>20802</v>
      </c>
      <c r="Q18414" t="s">
        <v>1116</v>
      </c>
      <c r="R18414" t="s">
        <v>37422</v>
      </c>
      <c r="S18414" t="s">
        <v>2216</v>
      </c>
    </row>
    <row r="18415" spans="1:19" x14ac:dyDescent="0.3">
      <c r="A18415">
        <v>9915</v>
      </c>
      <c r="B18415" t="b">
        <v>1</v>
      </c>
      <c r="C18415">
        <v>47</v>
      </c>
      <c r="D18415" t="s">
        <v>27</v>
      </c>
      <c r="E18415" t="s">
        <v>18</v>
      </c>
      <c r="F18415" t="str">
        <f>IF(chess_games[[#This Row],[winner]]="White", chess_games[[#This Row],[white_id]],IF(chess_games[[#This Row],[winner]]="Black",chess_games[[#This Row],[black_id]],"Draw"))</f>
        <v>trx</v>
      </c>
      <c r="G18415" t="s">
        <v>1371</v>
      </c>
      <c r="H18415" t="s">
        <v>20795</v>
      </c>
      <c r="I18415">
        <v>1125</v>
      </c>
      <c r="J18415" t="s">
        <v>20814</v>
      </c>
      <c r="K18415">
        <v>1643</v>
      </c>
      <c r="L18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15" t="s">
        <v>20816</v>
      </c>
      <c r="N18415" t="s">
        <v>589</v>
      </c>
      <c r="O18415">
        <v>7</v>
      </c>
      <c r="P18415" t="s">
        <v>590</v>
      </c>
      <c r="Q18415" t="s">
        <v>98</v>
      </c>
      <c r="R18415" t="s">
        <v>37422</v>
      </c>
      <c r="S18415" t="s">
        <v>469</v>
      </c>
    </row>
    <row r="18416" spans="1:19" x14ac:dyDescent="0.3">
      <c r="A18416">
        <v>19822</v>
      </c>
      <c r="B18416" t="b">
        <v>0</v>
      </c>
      <c r="C18416">
        <v>65</v>
      </c>
      <c r="D18416" t="s">
        <v>27</v>
      </c>
      <c r="E18416" t="s">
        <v>18</v>
      </c>
      <c r="F18416" t="str">
        <f>IF(chess_games[[#This Row],[winner]]="White", chess_games[[#This Row],[white_id]],IF(chess_games[[#This Row],[winner]]="Black",chess_games[[#This Row],[black_id]],"Draw"))</f>
        <v>trymctryhard</v>
      </c>
      <c r="G18416" t="s">
        <v>57</v>
      </c>
      <c r="H18416" t="s">
        <v>37039</v>
      </c>
      <c r="I18416">
        <v>1500</v>
      </c>
      <c r="J18416" t="s">
        <v>37040</v>
      </c>
      <c r="K18416">
        <v>1500</v>
      </c>
      <c r="L18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416" t="s">
        <v>37041</v>
      </c>
      <c r="N18416" t="s">
        <v>652</v>
      </c>
      <c r="O18416">
        <v>8</v>
      </c>
      <c r="P18416" t="s">
        <v>794</v>
      </c>
      <c r="Q18416" t="s">
        <v>468</v>
      </c>
      <c r="R18416" t="s">
        <v>37422</v>
      </c>
      <c r="S18416" t="s">
        <v>654</v>
      </c>
    </row>
    <row r="18417" spans="1:19" x14ac:dyDescent="0.3">
      <c r="A18417">
        <v>17685</v>
      </c>
      <c r="B18417" t="b">
        <v>1</v>
      </c>
      <c r="C18417">
        <v>47</v>
      </c>
      <c r="D18417" t="s">
        <v>27</v>
      </c>
      <c r="E18417" t="s">
        <v>18</v>
      </c>
      <c r="F18417" t="str">
        <f>IF(chess_games[[#This Row],[winner]]="White", chess_games[[#This Row],[white_id]],IF(chess_games[[#This Row],[winner]]="Black",chess_games[[#This Row],[black_id]],"Draw"))</f>
        <v>trzodachlewna</v>
      </c>
      <c r="G18417" t="s">
        <v>106</v>
      </c>
      <c r="H18417" t="s">
        <v>33690</v>
      </c>
      <c r="I18417">
        <v>1500</v>
      </c>
      <c r="J18417" t="s">
        <v>33687</v>
      </c>
      <c r="K18417">
        <v>1503</v>
      </c>
      <c r="L18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17" t="s">
        <v>33691</v>
      </c>
      <c r="N18417" t="s">
        <v>156</v>
      </c>
      <c r="O18417">
        <v>5</v>
      </c>
      <c r="P18417" t="s">
        <v>2286</v>
      </c>
      <c r="Q18417" t="s">
        <v>63</v>
      </c>
      <c r="R18417" t="s">
        <v>37422</v>
      </c>
      <c r="S18417" t="s">
        <v>2287</v>
      </c>
    </row>
    <row r="18418" spans="1:19" x14ac:dyDescent="0.3">
      <c r="A18418">
        <v>3437</v>
      </c>
      <c r="B18418" t="b">
        <v>1</v>
      </c>
      <c r="C18418">
        <v>42</v>
      </c>
      <c r="D18418" t="s">
        <v>36</v>
      </c>
      <c r="E18418" t="s">
        <v>28</v>
      </c>
      <c r="F18418" t="str">
        <f>IF(chess_games[[#This Row],[winner]]="White", chess_games[[#This Row],[white_id]],IF(chess_games[[#This Row],[winner]]="Black",chess_games[[#This Row],[black_id]],"Draw"))</f>
        <v>tsarmaxamar</v>
      </c>
      <c r="G18418" t="s">
        <v>57</v>
      </c>
      <c r="H18418" t="s">
        <v>8050</v>
      </c>
      <c r="I18418">
        <v>1278</v>
      </c>
      <c r="J18418" t="s">
        <v>8064</v>
      </c>
      <c r="K18418">
        <v>1357</v>
      </c>
      <c r="L18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18" t="s">
        <v>8065</v>
      </c>
      <c r="N18418" t="s">
        <v>176</v>
      </c>
      <c r="O18418">
        <v>3</v>
      </c>
      <c r="P18418" t="s">
        <v>178</v>
      </c>
      <c r="Q18418" t="s">
        <v>178</v>
      </c>
      <c r="R18418" t="s">
        <v>37422</v>
      </c>
      <c r="S18418" t="s">
        <v>37422</v>
      </c>
    </row>
    <row r="18419" spans="1:19" x14ac:dyDescent="0.3">
      <c r="A18419">
        <v>1367</v>
      </c>
      <c r="B18419" t="b">
        <v>0</v>
      </c>
      <c r="C18419">
        <v>36</v>
      </c>
      <c r="D18419" t="s">
        <v>36</v>
      </c>
      <c r="E18419" t="s">
        <v>28</v>
      </c>
      <c r="F18419" t="str">
        <f>IF(chess_games[[#This Row],[winner]]="White", chess_games[[#This Row],[white_id]],IF(chess_games[[#This Row],[winner]]="Black",chess_games[[#This Row],[black_id]],"Draw"))</f>
        <v>tscheezel</v>
      </c>
      <c r="G18419" t="s">
        <v>159</v>
      </c>
      <c r="H18419" t="s">
        <v>3692</v>
      </c>
      <c r="I18419">
        <v>1337</v>
      </c>
      <c r="J18419" t="s">
        <v>3757</v>
      </c>
      <c r="K18419">
        <v>1382</v>
      </c>
      <c r="L18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19" t="s">
        <v>3760</v>
      </c>
      <c r="N18419" t="s">
        <v>61</v>
      </c>
      <c r="O18419">
        <v>3</v>
      </c>
      <c r="P18419" t="s">
        <v>63</v>
      </c>
      <c r="Q18419" t="s">
        <v>63</v>
      </c>
      <c r="R18419" t="s">
        <v>37422</v>
      </c>
      <c r="S18419" t="s">
        <v>37422</v>
      </c>
    </row>
    <row r="18420" spans="1:19" x14ac:dyDescent="0.3">
      <c r="A18420">
        <v>9805</v>
      </c>
      <c r="B18420" t="b">
        <v>1</v>
      </c>
      <c r="C18420">
        <v>54</v>
      </c>
      <c r="D18420" t="s">
        <v>27</v>
      </c>
      <c r="E18420" t="s">
        <v>28</v>
      </c>
      <c r="F18420" t="str">
        <f>IF(chess_games[[#This Row],[winner]]="White", chess_games[[#This Row],[white_id]],IF(chess_games[[#This Row],[winner]]="Black",chess_games[[#This Row],[black_id]],"Draw"))</f>
        <v>tsebar</v>
      </c>
      <c r="G18420" t="s">
        <v>738</v>
      </c>
      <c r="H18420" t="s">
        <v>37425</v>
      </c>
      <c r="I18420">
        <v>1713</v>
      </c>
      <c r="J18420" t="s">
        <v>20631</v>
      </c>
      <c r="K18420">
        <v>1768</v>
      </c>
      <c r="L18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0" t="s">
        <v>20632</v>
      </c>
      <c r="N18420" t="s">
        <v>209</v>
      </c>
      <c r="O18420">
        <v>2</v>
      </c>
      <c r="P18420" t="s">
        <v>210</v>
      </c>
      <c r="Q18420" t="s">
        <v>210</v>
      </c>
      <c r="R18420" t="s">
        <v>37422</v>
      </c>
      <c r="S18420" t="s">
        <v>37422</v>
      </c>
    </row>
    <row r="18421" spans="1:19" x14ac:dyDescent="0.3">
      <c r="A18421">
        <v>11032</v>
      </c>
      <c r="B18421" t="b">
        <v>1</v>
      </c>
      <c r="C18421">
        <v>81</v>
      </c>
      <c r="D18421" t="s">
        <v>36</v>
      </c>
      <c r="E18421" t="s">
        <v>18</v>
      </c>
      <c r="F18421" t="str">
        <f>IF(chess_games[[#This Row],[winner]]="White", chess_games[[#This Row],[white_id]],IF(chess_games[[#This Row],[winner]]="Black",chess_games[[#This Row],[black_id]],"Draw"))</f>
        <v>tsem</v>
      </c>
      <c r="G18421" t="s">
        <v>2720</v>
      </c>
      <c r="H18421" t="s">
        <v>22884</v>
      </c>
      <c r="I18421">
        <v>1976</v>
      </c>
      <c r="J18421" t="s">
        <v>22885</v>
      </c>
      <c r="K18421">
        <v>1755</v>
      </c>
      <c r="L18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1" t="s">
        <v>22886</v>
      </c>
      <c r="N18421" t="s">
        <v>96</v>
      </c>
      <c r="O18421">
        <v>8</v>
      </c>
      <c r="P18421" t="s">
        <v>1955</v>
      </c>
      <c r="Q18421" t="s">
        <v>98</v>
      </c>
      <c r="R18421" t="s">
        <v>37422</v>
      </c>
      <c r="S18421" t="s">
        <v>99</v>
      </c>
    </row>
    <row r="18422" spans="1:19" x14ac:dyDescent="0.3">
      <c r="A18422">
        <v>9451</v>
      </c>
      <c r="B18422" t="b">
        <v>1</v>
      </c>
      <c r="C18422">
        <v>80</v>
      </c>
      <c r="D18422" t="s">
        <v>36</v>
      </c>
      <c r="E18422" t="s">
        <v>28</v>
      </c>
      <c r="F18422" t="str">
        <f>IF(chess_games[[#This Row],[winner]]="White", chess_games[[#This Row],[white_id]],IF(chess_games[[#This Row],[winner]]="Black",chess_games[[#This Row],[black_id]],"Draw"))</f>
        <v>tsi</v>
      </c>
      <c r="G18422" t="s">
        <v>912</v>
      </c>
      <c r="H18422" t="s">
        <v>19951</v>
      </c>
      <c r="I18422">
        <v>1390</v>
      </c>
      <c r="J18422" t="s">
        <v>19957</v>
      </c>
      <c r="K18422">
        <v>1346</v>
      </c>
      <c r="L18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22" t="s">
        <v>19958</v>
      </c>
      <c r="N18422" t="s">
        <v>5529</v>
      </c>
      <c r="O18422">
        <v>11</v>
      </c>
      <c r="P18422" t="s">
        <v>5530</v>
      </c>
      <c r="Q18422" t="s">
        <v>63</v>
      </c>
      <c r="R18422" t="s">
        <v>37422</v>
      </c>
      <c r="S18422" t="s">
        <v>698</v>
      </c>
    </row>
    <row r="18423" spans="1:19" x14ac:dyDescent="0.3">
      <c r="A18423">
        <v>15601</v>
      </c>
      <c r="B18423" t="b">
        <v>1</v>
      </c>
      <c r="C18423">
        <v>53</v>
      </c>
      <c r="D18423" t="s">
        <v>27</v>
      </c>
      <c r="E18423" t="s">
        <v>18</v>
      </c>
      <c r="F18423" t="str">
        <f>IF(chess_games[[#This Row],[winner]]="White", chess_games[[#This Row],[white_id]],IF(chess_games[[#This Row],[winner]]="Black",chess_games[[#This Row],[black_id]],"Draw"))</f>
        <v>tsiri86</v>
      </c>
      <c r="G18423" t="s">
        <v>111</v>
      </c>
      <c r="H18423" t="s">
        <v>23727</v>
      </c>
      <c r="I18423">
        <v>1679</v>
      </c>
      <c r="J18423" t="s">
        <v>30031</v>
      </c>
      <c r="K18423">
        <v>1714</v>
      </c>
      <c r="L18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23" t="s">
        <v>30075</v>
      </c>
      <c r="N18423" t="s">
        <v>145</v>
      </c>
      <c r="O18423">
        <v>3</v>
      </c>
      <c r="P18423" t="s">
        <v>146</v>
      </c>
      <c r="Q18423" t="s">
        <v>63</v>
      </c>
      <c r="R18423" t="s">
        <v>37422</v>
      </c>
      <c r="S18423" t="s">
        <v>147</v>
      </c>
    </row>
    <row r="18424" spans="1:19" x14ac:dyDescent="0.3">
      <c r="A18424">
        <v>14853</v>
      </c>
      <c r="B18424" t="b">
        <v>0</v>
      </c>
      <c r="C18424">
        <v>92</v>
      </c>
      <c r="D18424" t="s">
        <v>27</v>
      </c>
      <c r="E18424" t="s">
        <v>18</v>
      </c>
      <c r="F18424" t="str">
        <f>IF(chess_games[[#This Row],[winner]]="White", chess_games[[#This Row],[white_id]],IF(chess_games[[#This Row],[winner]]="Black",chess_games[[#This Row],[black_id]],"Draw"))</f>
        <v>ttamas</v>
      </c>
      <c r="G18424" t="s">
        <v>324</v>
      </c>
      <c r="H18424" t="s">
        <v>28822</v>
      </c>
      <c r="I18424">
        <v>1658</v>
      </c>
      <c r="J18424" t="s">
        <v>28820</v>
      </c>
      <c r="K18424">
        <v>1609</v>
      </c>
      <c r="L18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4" t="s">
        <v>28823</v>
      </c>
      <c r="N18424" t="s">
        <v>1368</v>
      </c>
      <c r="O18424">
        <v>9</v>
      </c>
      <c r="P18424" t="s">
        <v>2186</v>
      </c>
      <c r="Q18424" t="s">
        <v>63</v>
      </c>
      <c r="R18424" t="s">
        <v>37422</v>
      </c>
      <c r="S18424" t="s">
        <v>1370</v>
      </c>
    </row>
    <row r="18425" spans="1:19" x14ac:dyDescent="0.3">
      <c r="A18425">
        <v>19913</v>
      </c>
      <c r="B18425" t="b">
        <v>1</v>
      </c>
      <c r="C18425">
        <v>53</v>
      </c>
      <c r="D18425" t="s">
        <v>36</v>
      </c>
      <c r="E18425" t="s">
        <v>18</v>
      </c>
      <c r="F18425" t="str">
        <f>IF(chess_games[[#This Row],[winner]]="White", chess_games[[#This Row],[white_id]],IF(chess_games[[#This Row],[winner]]="Black",chess_games[[#This Row],[black_id]],"Draw"))</f>
        <v>ttbabb</v>
      </c>
      <c r="G18425" t="s">
        <v>57</v>
      </c>
      <c r="H18425" t="s">
        <v>34960</v>
      </c>
      <c r="I18425">
        <v>1651</v>
      </c>
      <c r="J18425" t="s">
        <v>34991</v>
      </c>
      <c r="K18425">
        <v>1566</v>
      </c>
      <c r="L18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5" t="s">
        <v>37192</v>
      </c>
      <c r="N18425" t="s">
        <v>834</v>
      </c>
      <c r="O18425">
        <v>4</v>
      </c>
      <c r="P18425" t="s">
        <v>888</v>
      </c>
      <c r="Q18425" t="s">
        <v>152</v>
      </c>
      <c r="R18425" t="s">
        <v>37422</v>
      </c>
      <c r="S18425" t="s">
        <v>153</v>
      </c>
    </row>
    <row r="18426" spans="1:19" x14ac:dyDescent="0.3">
      <c r="A18426">
        <v>17832</v>
      </c>
      <c r="B18426" t="b">
        <v>1</v>
      </c>
      <c r="C18426">
        <v>9</v>
      </c>
      <c r="D18426" t="s">
        <v>36</v>
      </c>
      <c r="E18426" t="s">
        <v>18</v>
      </c>
      <c r="F18426" t="str">
        <f>IF(chess_games[[#This Row],[winner]]="White", chess_games[[#This Row],[white_id]],IF(chess_games[[#This Row],[winner]]="Black",chess_games[[#This Row],[black_id]],"Draw"))</f>
        <v>ttfer_1521</v>
      </c>
      <c r="G18426" t="s">
        <v>57</v>
      </c>
      <c r="H18426" t="s">
        <v>33945</v>
      </c>
      <c r="I18426">
        <v>1476</v>
      </c>
      <c r="J18426" t="s">
        <v>33902</v>
      </c>
      <c r="K18426">
        <v>1173</v>
      </c>
      <c r="L18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6" t="s">
        <v>33946</v>
      </c>
      <c r="N18426" t="s">
        <v>39</v>
      </c>
      <c r="O18426">
        <v>3</v>
      </c>
      <c r="P18426" t="s">
        <v>1303</v>
      </c>
      <c r="Q18426" t="s">
        <v>41</v>
      </c>
      <c r="R18426" t="s">
        <v>37422</v>
      </c>
      <c r="S18426" t="s">
        <v>864</v>
      </c>
    </row>
    <row r="18427" spans="1:19" x14ac:dyDescent="0.3">
      <c r="A18427">
        <v>17833</v>
      </c>
      <c r="B18427" t="b">
        <v>1</v>
      </c>
      <c r="C18427">
        <v>60</v>
      </c>
      <c r="D18427" t="s">
        <v>27</v>
      </c>
      <c r="E18427" t="s">
        <v>28</v>
      </c>
      <c r="F18427" t="str">
        <f>IF(chess_games[[#This Row],[winner]]="White", chess_games[[#This Row],[white_id]],IF(chess_games[[#This Row],[winner]]="Black",chess_games[[#This Row],[black_id]],"Draw"))</f>
        <v>ttfer_1521</v>
      </c>
      <c r="G18427" t="s">
        <v>57</v>
      </c>
      <c r="H18427" t="s">
        <v>33902</v>
      </c>
      <c r="I18427">
        <v>1189</v>
      </c>
      <c r="J18427" t="s">
        <v>33945</v>
      </c>
      <c r="K18427">
        <v>1471</v>
      </c>
      <c r="L18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7" t="s">
        <v>33947</v>
      </c>
      <c r="N18427" t="s">
        <v>54</v>
      </c>
      <c r="O18427">
        <v>7</v>
      </c>
      <c r="P18427" t="s">
        <v>1321</v>
      </c>
      <c r="Q18427" t="s">
        <v>55</v>
      </c>
      <c r="R18427" t="s">
        <v>37422</v>
      </c>
      <c r="S18427" t="s">
        <v>1322</v>
      </c>
    </row>
    <row r="18428" spans="1:19" x14ac:dyDescent="0.3">
      <c r="A18428">
        <v>16685</v>
      </c>
      <c r="B18428" t="b">
        <v>1</v>
      </c>
      <c r="C18428">
        <v>113</v>
      </c>
      <c r="D18428" t="s">
        <v>36</v>
      </c>
      <c r="E18428" t="s">
        <v>18</v>
      </c>
      <c r="F18428" t="str">
        <f>IF(chess_games[[#This Row],[winner]]="White", chess_games[[#This Row],[white_id]],IF(chess_games[[#This Row],[winner]]="Black",chess_games[[#This Row],[black_id]],"Draw"))</f>
        <v>ttqqtt</v>
      </c>
      <c r="G18428" t="s">
        <v>57</v>
      </c>
      <c r="H18428" t="s">
        <v>18291</v>
      </c>
      <c r="I18428">
        <v>1645</v>
      </c>
      <c r="J18428" t="s">
        <v>31887</v>
      </c>
      <c r="K18428">
        <v>1630</v>
      </c>
      <c r="L18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8" t="s">
        <v>31910</v>
      </c>
      <c r="N18428" t="s">
        <v>630</v>
      </c>
      <c r="O18428">
        <v>11</v>
      </c>
      <c r="P18428" t="s">
        <v>697</v>
      </c>
      <c r="Q18428" t="s">
        <v>63</v>
      </c>
      <c r="R18428" t="s">
        <v>37422</v>
      </c>
      <c r="S18428" t="s">
        <v>698</v>
      </c>
    </row>
    <row r="18429" spans="1:19" x14ac:dyDescent="0.3">
      <c r="A18429">
        <v>889</v>
      </c>
      <c r="B18429" t="b">
        <v>1</v>
      </c>
      <c r="C18429">
        <v>90</v>
      </c>
      <c r="D18429" t="s">
        <v>36</v>
      </c>
      <c r="E18429" t="s">
        <v>28</v>
      </c>
      <c r="F18429" t="str">
        <f>IF(chess_games[[#This Row],[winner]]="White", chess_games[[#This Row],[white_id]],IF(chess_games[[#This Row],[winner]]="Black",chess_games[[#This Row],[black_id]],"Draw"))</f>
        <v>tttony</v>
      </c>
      <c r="G18429" t="s">
        <v>43</v>
      </c>
      <c r="H18429" t="s">
        <v>2585</v>
      </c>
      <c r="I18429">
        <v>1950</v>
      </c>
      <c r="J18429" t="s">
        <v>2633</v>
      </c>
      <c r="K18429">
        <v>1926</v>
      </c>
      <c r="L18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29" t="s">
        <v>2634</v>
      </c>
      <c r="N18429" t="s">
        <v>850</v>
      </c>
      <c r="O18429">
        <v>3</v>
      </c>
      <c r="P18429" t="s">
        <v>2635</v>
      </c>
      <c r="Q18429" t="s">
        <v>268</v>
      </c>
      <c r="R18429" t="s">
        <v>37422</v>
      </c>
      <c r="S18429" t="s">
        <v>2636</v>
      </c>
    </row>
    <row r="18430" spans="1:19" x14ac:dyDescent="0.3">
      <c r="A18430">
        <v>11021</v>
      </c>
      <c r="B18430" t="b">
        <v>1</v>
      </c>
      <c r="C18430">
        <v>70</v>
      </c>
      <c r="D18430" t="s">
        <v>27</v>
      </c>
      <c r="E18430" t="s">
        <v>28</v>
      </c>
      <c r="F18430" t="str">
        <f>IF(chess_games[[#This Row],[winner]]="White", chess_games[[#This Row],[white_id]],IF(chess_games[[#This Row],[winner]]="Black",chess_games[[#This Row],[black_id]],"Draw"))</f>
        <v>tttt3333</v>
      </c>
      <c r="G18430" t="s">
        <v>231</v>
      </c>
      <c r="H18430" t="s">
        <v>22814</v>
      </c>
      <c r="I18430">
        <v>1524</v>
      </c>
      <c r="J18430" t="s">
        <v>22863</v>
      </c>
      <c r="K18430">
        <v>1668</v>
      </c>
      <c r="L18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0" t="s">
        <v>22864</v>
      </c>
      <c r="N18430" t="s">
        <v>166</v>
      </c>
      <c r="O18430">
        <v>7</v>
      </c>
      <c r="P18430" t="s">
        <v>168</v>
      </c>
      <c r="Q18430" t="s">
        <v>168</v>
      </c>
      <c r="R18430" t="s">
        <v>37422</v>
      </c>
      <c r="S18430" t="s">
        <v>37422</v>
      </c>
    </row>
    <row r="18431" spans="1:19" x14ac:dyDescent="0.3">
      <c r="A18431">
        <v>9916</v>
      </c>
      <c r="B18431" t="b">
        <v>1</v>
      </c>
      <c r="C18431">
        <v>102</v>
      </c>
      <c r="D18431" t="s">
        <v>17</v>
      </c>
      <c r="E18431" t="s">
        <v>28</v>
      </c>
      <c r="F18431" t="str">
        <f>IF(chess_games[[#This Row],[winner]]="White", chess_games[[#This Row],[white_id]],IF(chess_games[[#This Row],[winner]]="Black",chess_games[[#This Row],[black_id]],"Draw"))</f>
        <v>ttttfffddddfed1</v>
      </c>
      <c r="G18431" t="s">
        <v>2859</v>
      </c>
      <c r="H18431" t="s">
        <v>20817</v>
      </c>
      <c r="I18431">
        <v>1830</v>
      </c>
      <c r="J18431" t="s">
        <v>20818</v>
      </c>
      <c r="K18431">
        <v>1500</v>
      </c>
      <c r="L18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31" t="s">
        <v>20819</v>
      </c>
      <c r="N18431" t="s">
        <v>3270</v>
      </c>
      <c r="O18431">
        <v>4</v>
      </c>
      <c r="P18431" t="s">
        <v>3768</v>
      </c>
      <c r="Q18431" t="s">
        <v>278</v>
      </c>
      <c r="R18431" t="s">
        <v>37422</v>
      </c>
      <c r="S18431" t="s">
        <v>3769</v>
      </c>
    </row>
    <row r="18432" spans="1:19" x14ac:dyDescent="0.3">
      <c r="A18432">
        <v>3860</v>
      </c>
      <c r="B18432" t="b">
        <v>1</v>
      </c>
      <c r="C18432">
        <v>42</v>
      </c>
      <c r="D18432" t="s">
        <v>27</v>
      </c>
      <c r="E18432" t="s">
        <v>18</v>
      </c>
      <c r="F18432" t="str">
        <f>IF(chess_games[[#This Row],[winner]]="White", chess_games[[#This Row],[white_id]],IF(chess_games[[#This Row],[winner]]="Black",chess_games[[#This Row],[black_id]],"Draw"))</f>
        <v>tuas</v>
      </c>
      <c r="G18432" t="s">
        <v>76</v>
      </c>
      <c r="H18432" t="s">
        <v>8929</v>
      </c>
      <c r="I18432">
        <v>1643</v>
      </c>
      <c r="J18432" t="s">
        <v>8846</v>
      </c>
      <c r="K18432">
        <v>1558</v>
      </c>
      <c r="L18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2" t="s">
        <v>8930</v>
      </c>
      <c r="N18432" t="s">
        <v>648</v>
      </c>
      <c r="O18432">
        <v>4</v>
      </c>
      <c r="P18432" t="s">
        <v>1447</v>
      </c>
      <c r="Q18432" t="s">
        <v>210</v>
      </c>
      <c r="R18432" t="s">
        <v>37422</v>
      </c>
      <c r="S18432" t="s">
        <v>1231</v>
      </c>
    </row>
    <row r="18433" spans="1:19" x14ac:dyDescent="0.3">
      <c r="A18433">
        <v>3201</v>
      </c>
      <c r="B18433" t="b">
        <v>1</v>
      </c>
      <c r="C18433">
        <v>23</v>
      </c>
      <c r="D18433" t="s">
        <v>27</v>
      </c>
      <c r="E18433" t="s">
        <v>18</v>
      </c>
      <c r="F18433" t="str">
        <f>IF(chess_games[[#This Row],[winner]]="White", chess_games[[#This Row],[white_id]],IF(chess_games[[#This Row],[winner]]="Black",chess_games[[#This Row],[black_id]],"Draw"))</f>
        <v>tubaraoazul</v>
      </c>
      <c r="G18433" t="s">
        <v>57</v>
      </c>
      <c r="H18433" t="s">
        <v>7569</v>
      </c>
      <c r="I18433">
        <v>1644</v>
      </c>
      <c r="J18433" t="s">
        <v>7567</v>
      </c>
      <c r="K18433">
        <v>1638</v>
      </c>
      <c r="L18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3" t="s">
        <v>7570</v>
      </c>
      <c r="N18433" t="s">
        <v>762</v>
      </c>
      <c r="O18433">
        <v>8</v>
      </c>
      <c r="P18433" t="s">
        <v>3505</v>
      </c>
      <c r="Q18433" t="s">
        <v>468</v>
      </c>
      <c r="R18433" t="s">
        <v>37422</v>
      </c>
      <c r="S18433" t="s">
        <v>26</v>
      </c>
    </row>
    <row r="18434" spans="1:19" x14ac:dyDescent="0.3">
      <c r="A18434">
        <v>5730</v>
      </c>
      <c r="B18434" t="b">
        <v>1</v>
      </c>
      <c r="C18434">
        <v>55</v>
      </c>
      <c r="D18434" t="s">
        <v>36</v>
      </c>
      <c r="E18434" t="s">
        <v>18</v>
      </c>
      <c r="F18434" t="str">
        <f>IF(chess_games[[#This Row],[winner]]="White", chess_games[[#This Row],[white_id]],IF(chess_games[[#This Row],[winner]]="Black",chess_games[[#This Row],[black_id]],"Draw"))</f>
        <v>tuco84</v>
      </c>
      <c r="G18434" t="s">
        <v>231</v>
      </c>
      <c r="H18434" t="s">
        <v>12680</v>
      </c>
      <c r="I18434">
        <v>1697</v>
      </c>
      <c r="J18434" t="s">
        <v>12671</v>
      </c>
      <c r="K18434">
        <v>1378</v>
      </c>
      <c r="L18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4" t="s">
        <v>12681</v>
      </c>
      <c r="N18434" t="s">
        <v>841</v>
      </c>
      <c r="O18434">
        <v>6</v>
      </c>
      <c r="P18434" t="s">
        <v>116</v>
      </c>
      <c r="Q18434" t="s">
        <v>116</v>
      </c>
      <c r="R18434" t="s">
        <v>37422</v>
      </c>
      <c r="S18434" t="s">
        <v>37422</v>
      </c>
    </row>
    <row r="18435" spans="1:19" x14ac:dyDescent="0.3">
      <c r="A18435">
        <v>5731</v>
      </c>
      <c r="B18435" t="b">
        <v>1</v>
      </c>
      <c r="C18435">
        <v>176</v>
      </c>
      <c r="D18435" t="s">
        <v>36</v>
      </c>
      <c r="E18435" t="s">
        <v>28</v>
      </c>
      <c r="F18435" t="str">
        <f>IF(chess_games[[#This Row],[winner]]="White", chess_games[[#This Row],[white_id]],IF(chess_games[[#This Row],[winner]]="Black",chess_games[[#This Row],[black_id]],"Draw"))</f>
        <v>tuco84</v>
      </c>
      <c r="G18435" t="s">
        <v>231</v>
      </c>
      <c r="H18435" t="s">
        <v>12671</v>
      </c>
      <c r="I18435">
        <v>1440</v>
      </c>
      <c r="J18435" t="s">
        <v>12680</v>
      </c>
      <c r="K18435">
        <v>1693</v>
      </c>
      <c r="L18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5" t="s">
        <v>12682</v>
      </c>
      <c r="N18435" t="s">
        <v>253</v>
      </c>
      <c r="O18435">
        <v>5</v>
      </c>
      <c r="P18435" t="s">
        <v>1566</v>
      </c>
      <c r="Q18435" t="s">
        <v>1566</v>
      </c>
      <c r="R18435" t="s">
        <v>37422</v>
      </c>
      <c r="S18435" t="s">
        <v>37422</v>
      </c>
    </row>
    <row r="18436" spans="1:19" x14ac:dyDescent="0.3">
      <c r="A18436">
        <v>17449</v>
      </c>
      <c r="B18436" t="b">
        <v>1</v>
      </c>
      <c r="C18436">
        <v>63</v>
      </c>
      <c r="D18436" t="s">
        <v>27</v>
      </c>
      <c r="E18436" t="s">
        <v>18</v>
      </c>
      <c r="F18436" t="str">
        <f>IF(chess_games[[#This Row],[winner]]="White", chess_games[[#This Row],[white_id]],IF(chess_games[[#This Row],[winner]]="Black",chess_games[[#This Row],[black_id]],"Draw"))</f>
        <v>tufyua</v>
      </c>
      <c r="G18436" t="s">
        <v>14071</v>
      </c>
      <c r="H18436" t="s">
        <v>33260</v>
      </c>
      <c r="I18436">
        <v>1869</v>
      </c>
      <c r="J18436" t="s">
        <v>33178</v>
      </c>
      <c r="K18436">
        <v>1616</v>
      </c>
      <c r="L18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6" t="s">
        <v>33261</v>
      </c>
      <c r="N18436" t="s">
        <v>1060</v>
      </c>
      <c r="O18436">
        <v>6</v>
      </c>
      <c r="P18436" t="s">
        <v>1061</v>
      </c>
      <c r="Q18436" t="s">
        <v>1062</v>
      </c>
      <c r="R18436" t="s">
        <v>194</v>
      </c>
      <c r="S18436" t="s">
        <v>37422</v>
      </c>
    </row>
    <row r="18437" spans="1:19" x14ac:dyDescent="0.3">
      <c r="A18437">
        <v>3073</v>
      </c>
      <c r="B18437" t="b">
        <v>1</v>
      </c>
      <c r="C18437">
        <v>96</v>
      </c>
      <c r="D18437" t="s">
        <v>27</v>
      </c>
      <c r="E18437" t="s">
        <v>18</v>
      </c>
      <c r="F18437" t="str">
        <f>IF(chess_games[[#This Row],[winner]]="White", chess_games[[#This Row],[white_id]],IF(chess_games[[#This Row],[winner]]="Black",chess_games[[#This Row],[black_id]],"Draw"))</f>
        <v>tuing206</v>
      </c>
      <c r="G18437" t="s">
        <v>57</v>
      </c>
      <c r="H18437" t="s">
        <v>7302</v>
      </c>
      <c r="I18437">
        <v>1471</v>
      </c>
      <c r="J18437" t="s">
        <v>7248</v>
      </c>
      <c r="K18437">
        <v>1454</v>
      </c>
      <c r="L18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7" t="s">
        <v>7303</v>
      </c>
      <c r="N18437" t="s">
        <v>145</v>
      </c>
      <c r="O18437">
        <v>2</v>
      </c>
      <c r="P18437" t="s">
        <v>63</v>
      </c>
      <c r="Q18437" t="s">
        <v>63</v>
      </c>
      <c r="R18437" t="s">
        <v>37422</v>
      </c>
      <c r="S18437" t="s">
        <v>37422</v>
      </c>
    </row>
    <row r="18438" spans="1:19" x14ac:dyDescent="0.3">
      <c r="A18438">
        <v>14426</v>
      </c>
      <c r="B18438" t="b">
        <v>1</v>
      </c>
      <c r="C18438">
        <v>44</v>
      </c>
      <c r="D18438" t="s">
        <v>27</v>
      </c>
      <c r="E18438" t="s">
        <v>28</v>
      </c>
      <c r="F18438" t="str">
        <f>IF(chess_games[[#This Row],[winner]]="White", chess_games[[#This Row],[white_id]],IF(chess_games[[#This Row],[winner]]="Black",chess_games[[#This Row],[black_id]],"Draw"))</f>
        <v>tuklaw</v>
      </c>
      <c r="G18438" t="s">
        <v>57</v>
      </c>
      <c r="H18438" t="s">
        <v>28202</v>
      </c>
      <c r="I18438">
        <v>1348</v>
      </c>
      <c r="J18438" t="s">
        <v>28219</v>
      </c>
      <c r="K18438">
        <v>2075</v>
      </c>
      <c r="L18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8" t="s">
        <v>28220</v>
      </c>
      <c r="N18438" t="s">
        <v>96</v>
      </c>
      <c r="O18438">
        <v>7</v>
      </c>
      <c r="P18438" t="s">
        <v>4475</v>
      </c>
      <c r="Q18438" t="s">
        <v>98</v>
      </c>
      <c r="R18438" t="s">
        <v>37422</v>
      </c>
      <c r="S18438" t="s">
        <v>99</v>
      </c>
    </row>
    <row r="18439" spans="1:19" x14ac:dyDescent="0.3">
      <c r="A18439">
        <v>7054</v>
      </c>
      <c r="B18439" t="b">
        <v>1</v>
      </c>
      <c r="C18439">
        <v>59</v>
      </c>
      <c r="D18439" t="s">
        <v>36</v>
      </c>
      <c r="E18439" t="s">
        <v>18</v>
      </c>
      <c r="F18439" t="str">
        <f>IF(chess_games[[#This Row],[winner]]="White", chess_games[[#This Row],[white_id]],IF(chess_games[[#This Row],[winner]]="Black",chess_games[[#This Row],[black_id]],"Draw"))</f>
        <v>tulpar27</v>
      </c>
      <c r="G18439" t="s">
        <v>57</v>
      </c>
      <c r="H18439" t="s">
        <v>15217</v>
      </c>
      <c r="I18439">
        <v>1730</v>
      </c>
      <c r="J18439" t="s">
        <v>15214</v>
      </c>
      <c r="K18439">
        <v>1718</v>
      </c>
      <c r="L18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9" t="s">
        <v>15218</v>
      </c>
      <c r="N18439" t="s">
        <v>976</v>
      </c>
      <c r="O18439">
        <v>6</v>
      </c>
      <c r="P18439" t="s">
        <v>1513</v>
      </c>
      <c r="Q18439" t="s">
        <v>63</v>
      </c>
      <c r="R18439" t="s">
        <v>37422</v>
      </c>
      <c r="S18439" t="s">
        <v>110</v>
      </c>
    </row>
    <row r="18440" spans="1:19" x14ac:dyDescent="0.3">
      <c r="A18440">
        <v>5942</v>
      </c>
      <c r="B18440" t="b">
        <v>1</v>
      </c>
      <c r="C18440">
        <v>13</v>
      </c>
      <c r="D18440" t="s">
        <v>27</v>
      </c>
      <c r="E18440" t="s">
        <v>18</v>
      </c>
      <c r="F18440" t="str">
        <f>IF(chess_games[[#This Row],[winner]]="White", chess_games[[#This Row],[white_id]],IF(chess_games[[#This Row],[winner]]="Black",chess_games[[#This Row],[black_id]],"Draw"))</f>
        <v>tumedia</v>
      </c>
      <c r="G18440" t="s">
        <v>1501</v>
      </c>
      <c r="H18440" t="s">
        <v>13075</v>
      </c>
      <c r="I18440">
        <v>1441</v>
      </c>
      <c r="J18440" t="s">
        <v>13065</v>
      </c>
      <c r="K18440">
        <v>1442</v>
      </c>
      <c r="L18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40" t="s">
        <v>13076</v>
      </c>
      <c r="N18440" t="s">
        <v>841</v>
      </c>
      <c r="O18440">
        <v>5</v>
      </c>
      <c r="P18440" t="s">
        <v>1782</v>
      </c>
      <c r="Q18440" t="s">
        <v>1782</v>
      </c>
      <c r="R18440" t="s">
        <v>37422</v>
      </c>
      <c r="S18440" t="s">
        <v>37422</v>
      </c>
    </row>
    <row r="18441" spans="1:19" x14ac:dyDescent="0.3">
      <c r="A18441">
        <v>10608</v>
      </c>
      <c r="B18441" t="b">
        <v>1</v>
      </c>
      <c r="C18441">
        <v>7</v>
      </c>
      <c r="D18441" t="s">
        <v>17</v>
      </c>
      <c r="E18441" t="s">
        <v>18</v>
      </c>
      <c r="F18441" t="str">
        <f>IF(chess_games[[#This Row],[winner]]="White", chess_games[[#This Row],[white_id]],IF(chess_games[[#This Row],[winner]]="Black",chess_games[[#This Row],[black_id]],"Draw"))</f>
        <v>tumla</v>
      </c>
      <c r="G18441" t="s">
        <v>76</v>
      </c>
      <c r="H18441" t="s">
        <v>22135</v>
      </c>
      <c r="I18441">
        <v>1245</v>
      </c>
      <c r="J18441" t="s">
        <v>22133</v>
      </c>
      <c r="K18441">
        <v>906</v>
      </c>
      <c r="L18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1" t="s">
        <v>22136</v>
      </c>
      <c r="N18441" t="s">
        <v>103</v>
      </c>
      <c r="O18441">
        <v>3</v>
      </c>
      <c r="P18441" t="s">
        <v>318</v>
      </c>
      <c r="Q18441" t="s">
        <v>98</v>
      </c>
      <c r="R18441" t="s">
        <v>37422</v>
      </c>
      <c r="S18441" t="s">
        <v>319</v>
      </c>
    </row>
    <row r="18442" spans="1:19" x14ac:dyDescent="0.3">
      <c r="A18442">
        <v>1751</v>
      </c>
      <c r="B18442" t="b">
        <v>1</v>
      </c>
      <c r="C18442">
        <v>60</v>
      </c>
      <c r="D18442" t="s">
        <v>27</v>
      </c>
      <c r="E18442" t="s">
        <v>28</v>
      </c>
      <c r="F18442" t="str">
        <f>IF(chess_games[[#This Row],[winner]]="White", chess_games[[#This Row],[white_id]],IF(chess_games[[#This Row],[winner]]="Black",chess_games[[#This Row],[black_id]],"Draw"))</f>
        <v>tumursuh</v>
      </c>
      <c r="G18442" t="s">
        <v>57</v>
      </c>
      <c r="H18442" t="s">
        <v>4575</v>
      </c>
      <c r="I18442">
        <v>1553</v>
      </c>
      <c r="J18442" t="s">
        <v>4613</v>
      </c>
      <c r="K18442">
        <v>1953</v>
      </c>
      <c r="L18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2" t="s">
        <v>4614</v>
      </c>
      <c r="N18442" t="s">
        <v>891</v>
      </c>
      <c r="O18442">
        <v>5</v>
      </c>
      <c r="P18442" t="s">
        <v>468</v>
      </c>
      <c r="Q18442" t="s">
        <v>468</v>
      </c>
      <c r="R18442" t="s">
        <v>37422</v>
      </c>
      <c r="S18442" t="s">
        <v>37422</v>
      </c>
    </row>
    <row r="18443" spans="1:19" x14ac:dyDescent="0.3">
      <c r="A18443">
        <v>10320</v>
      </c>
      <c r="B18443" t="b">
        <v>1</v>
      </c>
      <c r="C18443">
        <v>29</v>
      </c>
      <c r="D18443" t="s">
        <v>36</v>
      </c>
      <c r="E18443" t="s">
        <v>18</v>
      </c>
      <c r="F18443" t="str">
        <f>IF(chess_games[[#This Row],[winner]]="White", chess_games[[#This Row],[white_id]],IF(chess_games[[#This Row],[winner]]="Black",chess_games[[#This Row],[black_id]],"Draw"))</f>
        <v>tunara</v>
      </c>
      <c r="G18443" t="s">
        <v>968</v>
      </c>
      <c r="H18443" t="s">
        <v>21584</v>
      </c>
      <c r="I18443">
        <v>1403</v>
      </c>
      <c r="J18443" t="s">
        <v>21581</v>
      </c>
      <c r="K18443">
        <v>1389</v>
      </c>
      <c r="L18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3" t="s">
        <v>21585</v>
      </c>
      <c r="N18443" t="s">
        <v>32</v>
      </c>
      <c r="O18443">
        <v>2</v>
      </c>
      <c r="P18443" t="s">
        <v>15707</v>
      </c>
      <c r="Q18443" t="s">
        <v>15707</v>
      </c>
      <c r="R18443" t="s">
        <v>37422</v>
      </c>
      <c r="S18443" t="s">
        <v>37422</v>
      </c>
    </row>
    <row r="18444" spans="1:19" x14ac:dyDescent="0.3">
      <c r="A18444">
        <v>14092</v>
      </c>
      <c r="B18444" t="b">
        <v>1</v>
      </c>
      <c r="C18444">
        <v>22</v>
      </c>
      <c r="D18444" t="s">
        <v>27</v>
      </c>
      <c r="E18444" t="s">
        <v>28</v>
      </c>
      <c r="F18444" t="str">
        <f>IF(chess_games[[#This Row],[winner]]="White", chess_games[[#This Row],[white_id]],IF(chess_games[[#This Row],[winner]]="Black",chess_games[[#This Row],[black_id]],"Draw"))</f>
        <v>tuncay13</v>
      </c>
      <c r="G18444" t="s">
        <v>57</v>
      </c>
      <c r="H18444" t="s">
        <v>27663</v>
      </c>
      <c r="I18444">
        <v>1212</v>
      </c>
      <c r="J18444" t="s">
        <v>27666</v>
      </c>
      <c r="K18444">
        <v>1218</v>
      </c>
      <c r="L18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4" t="s">
        <v>27667</v>
      </c>
      <c r="N18444" t="s">
        <v>1149</v>
      </c>
      <c r="O18444">
        <v>4</v>
      </c>
      <c r="P18444" t="s">
        <v>1150</v>
      </c>
      <c r="Q18444" t="s">
        <v>210</v>
      </c>
      <c r="R18444" t="s">
        <v>37422</v>
      </c>
      <c r="S18444" t="s">
        <v>1151</v>
      </c>
    </row>
    <row r="18445" spans="1:19" x14ac:dyDescent="0.3">
      <c r="A18445">
        <v>2513</v>
      </c>
      <c r="B18445" t="b">
        <v>1</v>
      </c>
      <c r="C18445">
        <v>49</v>
      </c>
      <c r="D18445" t="s">
        <v>36</v>
      </c>
      <c r="E18445" t="s">
        <v>18</v>
      </c>
      <c r="F18445" t="str">
        <f>IF(chess_games[[#This Row],[winner]]="White", chess_games[[#This Row],[white_id]],IF(chess_games[[#This Row],[winner]]="Black",chess_games[[#This Row],[black_id]],"Draw"))</f>
        <v>tuncer123</v>
      </c>
      <c r="G18445" t="s">
        <v>57</v>
      </c>
      <c r="H18445" t="s">
        <v>6197</v>
      </c>
      <c r="I18445">
        <v>1405</v>
      </c>
      <c r="J18445" t="s">
        <v>6162</v>
      </c>
      <c r="K18445">
        <v>1417</v>
      </c>
      <c r="L18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45" t="s">
        <v>6198</v>
      </c>
      <c r="N18445" t="s">
        <v>161</v>
      </c>
      <c r="O18445">
        <v>4</v>
      </c>
      <c r="P18445" t="s">
        <v>162</v>
      </c>
      <c r="Q18445" t="s">
        <v>49</v>
      </c>
      <c r="R18445" t="s">
        <v>37422</v>
      </c>
      <c r="S18445" t="s">
        <v>163</v>
      </c>
    </row>
    <row r="18446" spans="1:19" x14ac:dyDescent="0.3">
      <c r="A18446">
        <v>17497</v>
      </c>
      <c r="B18446" t="b">
        <v>1</v>
      </c>
      <c r="C18446">
        <v>66</v>
      </c>
      <c r="D18446" t="s">
        <v>17</v>
      </c>
      <c r="E18446" t="s">
        <v>28</v>
      </c>
      <c r="F18446" t="str">
        <f>IF(chess_games[[#This Row],[winner]]="White", chess_games[[#This Row],[white_id]],IF(chess_games[[#This Row],[winner]]="Black",chess_games[[#This Row],[black_id]],"Draw"))</f>
        <v>tunisinov</v>
      </c>
      <c r="G18446" t="s">
        <v>106</v>
      </c>
      <c r="H18446" t="s">
        <v>14487</v>
      </c>
      <c r="I18446">
        <v>1996</v>
      </c>
      <c r="J18446" t="s">
        <v>33341</v>
      </c>
      <c r="K18446">
        <v>1955</v>
      </c>
      <c r="L18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46" t="s">
        <v>33346</v>
      </c>
      <c r="N18446" t="s">
        <v>2899</v>
      </c>
      <c r="O18446">
        <v>7</v>
      </c>
      <c r="P18446" t="s">
        <v>3007</v>
      </c>
      <c r="Q18446" t="s">
        <v>2495</v>
      </c>
      <c r="R18446" t="s">
        <v>37422</v>
      </c>
      <c r="S18446" t="s">
        <v>110</v>
      </c>
    </row>
    <row r="18447" spans="1:19" x14ac:dyDescent="0.3">
      <c r="A18447">
        <v>17498</v>
      </c>
      <c r="B18447" t="b">
        <v>1</v>
      </c>
      <c r="C18447">
        <v>64</v>
      </c>
      <c r="D18447" t="s">
        <v>27</v>
      </c>
      <c r="E18447" t="s">
        <v>28</v>
      </c>
      <c r="F18447" t="str">
        <f>IF(chess_games[[#This Row],[winner]]="White", chess_games[[#This Row],[white_id]],IF(chess_games[[#This Row],[winner]]="Black",chess_games[[#This Row],[black_id]],"Draw"))</f>
        <v>tunisinov</v>
      </c>
      <c r="G18447" t="s">
        <v>225</v>
      </c>
      <c r="H18447" t="s">
        <v>33347</v>
      </c>
      <c r="I18447">
        <v>1949</v>
      </c>
      <c r="J18447" t="s">
        <v>33341</v>
      </c>
      <c r="K18447">
        <v>1957</v>
      </c>
      <c r="L18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7" t="s">
        <v>33348</v>
      </c>
      <c r="N18447" t="s">
        <v>5868</v>
      </c>
      <c r="O18447">
        <v>9</v>
      </c>
      <c r="P18447" t="s">
        <v>16548</v>
      </c>
      <c r="Q18447" t="s">
        <v>1607</v>
      </c>
      <c r="R18447" t="s">
        <v>37422</v>
      </c>
      <c r="S18447" t="s">
        <v>4224</v>
      </c>
    </row>
    <row r="18448" spans="1:19" x14ac:dyDescent="0.3">
      <c r="A18448">
        <v>17500</v>
      </c>
      <c r="B18448" t="b">
        <v>1</v>
      </c>
      <c r="C18448">
        <v>22</v>
      </c>
      <c r="D18448" t="s">
        <v>27</v>
      </c>
      <c r="E18448" t="s">
        <v>28</v>
      </c>
      <c r="F18448" t="str">
        <f>IF(chess_games[[#This Row],[winner]]="White", chess_games[[#This Row],[white_id]],IF(chess_games[[#This Row],[winner]]="Black",chess_games[[#This Row],[black_id]],"Draw"))</f>
        <v>tunisinov</v>
      </c>
      <c r="G18448" t="s">
        <v>106</v>
      </c>
      <c r="H18448" t="s">
        <v>33350</v>
      </c>
      <c r="I18448">
        <v>2058</v>
      </c>
      <c r="J18448" t="s">
        <v>33341</v>
      </c>
      <c r="K18448">
        <v>1955</v>
      </c>
      <c r="L18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48" t="s">
        <v>33351</v>
      </c>
      <c r="N18448" t="s">
        <v>103</v>
      </c>
      <c r="O18448">
        <v>3</v>
      </c>
      <c r="P18448" t="s">
        <v>355</v>
      </c>
      <c r="Q18448" t="s">
        <v>98</v>
      </c>
      <c r="R18448" t="s">
        <v>37422</v>
      </c>
      <c r="S18448" t="s">
        <v>356</v>
      </c>
    </row>
    <row r="18449" spans="1:19" x14ac:dyDescent="0.3">
      <c r="A18449">
        <v>17501</v>
      </c>
      <c r="B18449" t="b">
        <v>1</v>
      </c>
      <c r="C18449">
        <v>73</v>
      </c>
      <c r="D18449" t="s">
        <v>27</v>
      </c>
      <c r="E18449" t="s">
        <v>18</v>
      </c>
      <c r="F18449" t="str">
        <f>IF(chess_games[[#This Row],[winner]]="White", chess_games[[#This Row],[white_id]],IF(chess_games[[#This Row],[winner]]="Black",chess_games[[#This Row],[black_id]],"Draw"))</f>
        <v>tunisinov</v>
      </c>
      <c r="G18449" t="s">
        <v>106</v>
      </c>
      <c r="H18449" t="s">
        <v>33341</v>
      </c>
      <c r="I18449">
        <v>1944</v>
      </c>
      <c r="J18449" t="s">
        <v>33352</v>
      </c>
      <c r="K18449">
        <v>1947</v>
      </c>
      <c r="L18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49" t="s">
        <v>33353</v>
      </c>
      <c r="N18449" t="s">
        <v>32</v>
      </c>
      <c r="O18449">
        <v>4</v>
      </c>
      <c r="P18449" t="s">
        <v>33354</v>
      </c>
      <c r="Q18449" t="s">
        <v>34</v>
      </c>
      <c r="R18449" t="s">
        <v>37422</v>
      </c>
      <c r="S18449" t="s">
        <v>916</v>
      </c>
    </row>
    <row r="18450" spans="1:19" x14ac:dyDescent="0.3">
      <c r="A18450">
        <v>17502</v>
      </c>
      <c r="B18450" t="b">
        <v>1</v>
      </c>
      <c r="C18450">
        <v>51</v>
      </c>
      <c r="D18450" t="s">
        <v>27</v>
      </c>
      <c r="E18450" t="s">
        <v>18</v>
      </c>
      <c r="F18450" t="str">
        <f>IF(chess_games[[#This Row],[winner]]="White", chess_games[[#This Row],[white_id]],IF(chess_games[[#This Row],[winner]]="Black",chess_games[[#This Row],[black_id]],"Draw"))</f>
        <v>tunisinov</v>
      </c>
      <c r="G18450" t="s">
        <v>225</v>
      </c>
      <c r="H18450" t="s">
        <v>33341</v>
      </c>
      <c r="I18450">
        <v>1930</v>
      </c>
      <c r="J18450" t="s">
        <v>33355</v>
      </c>
      <c r="K18450">
        <v>2032</v>
      </c>
      <c r="L18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50" t="s">
        <v>33356</v>
      </c>
      <c r="N18450" t="s">
        <v>3116</v>
      </c>
      <c r="O18450">
        <v>10</v>
      </c>
      <c r="P18450" t="s">
        <v>3117</v>
      </c>
      <c r="Q18450" t="s">
        <v>63</v>
      </c>
      <c r="R18450" t="s">
        <v>37422</v>
      </c>
      <c r="S18450" t="s">
        <v>3118</v>
      </c>
    </row>
    <row r="18451" spans="1:19" x14ac:dyDescent="0.3">
      <c r="A18451">
        <v>17503</v>
      </c>
      <c r="B18451" t="b">
        <v>1</v>
      </c>
      <c r="C18451">
        <v>50</v>
      </c>
      <c r="D18451" t="s">
        <v>27</v>
      </c>
      <c r="E18451" t="s">
        <v>28</v>
      </c>
      <c r="F18451" t="str">
        <f>IF(chess_games[[#This Row],[winner]]="White", chess_games[[#This Row],[white_id]],IF(chess_games[[#This Row],[winner]]="Black",chess_games[[#This Row],[black_id]],"Draw"))</f>
        <v>tunisinov</v>
      </c>
      <c r="G18451" t="s">
        <v>853</v>
      </c>
      <c r="H18451" t="s">
        <v>33357</v>
      </c>
      <c r="I18451">
        <v>2004</v>
      </c>
      <c r="J18451" t="s">
        <v>33341</v>
      </c>
      <c r="K18451">
        <v>1918</v>
      </c>
      <c r="L18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51" t="s">
        <v>33358</v>
      </c>
      <c r="N18451" t="s">
        <v>1149</v>
      </c>
      <c r="O18451">
        <v>6</v>
      </c>
      <c r="P18451" t="s">
        <v>1607</v>
      </c>
      <c r="Q18451" t="s">
        <v>1607</v>
      </c>
      <c r="R18451" t="s">
        <v>37422</v>
      </c>
      <c r="S18451" t="s">
        <v>37422</v>
      </c>
    </row>
    <row r="18452" spans="1:19" x14ac:dyDescent="0.3">
      <c r="A18452">
        <v>17504</v>
      </c>
      <c r="B18452" t="b">
        <v>1</v>
      </c>
      <c r="C18452">
        <v>46</v>
      </c>
      <c r="D18452" t="s">
        <v>27</v>
      </c>
      <c r="E18452" t="s">
        <v>28</v>
      </c>
      <c r="F18452" t="str">
        <f>IF(chess_games[[#This Row],[winner]]="White", chess_games[[#This Row],[white_id]],IF(chess_games[[#This Row],[winner]]="Black",chess_games[[#This Row],[black_id]],"Draw"))</f>
        <v>tunisinov</v>
      </c>
      <c r="G18452" t="s">
        <v>57</v>
      </c>
      <c r="H18452" t="s">
        <v>33359</v>
      </c>
      <c r="I18452">
        <v>2088</v>
      </c>
      <c r="J18452" t="s">
        <v>33341</v>
      </c>
      <c r="K18452">
        <v>1902</v>
      </c>
      <c r="L18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52" t="s">
        <v>33360</v>
      </c>
      <c r="N18452" t="s">
        <v>5700</v>
      </c>
      <c r="O18452">
        <v>7</v>
      </c>
      <c r="P18452" t="s">
        <v>9293</v>
      </c>
      <c r="Q18452" t="s">
        <v>1607</v>
      </c>
      <c r="R18452" t="s">
        <v>37422</v>
      </c>
      <c r="S18452" t="s">
        <v>250</v>
      </c>
    </row>
    <row r="18453" spans="1:19" x14ac:dyDescent="0.3">
      <c r="A18453">
        <v>17509</v>
      </c>
      <c r="B18453" t="b">
        <v>1</v>
      </c>
      <c r="C18453">
        <v>71</v>
      </c>
      <c r="D18453" t="s">
        <v>27</v>
      </c>
      <c r="E18453" t="s">
        <v>18</v>
      </c>
      <c r="F18453" t="str">
        <f>IF(chess_games[[#This Row],[winner]]="White", chess_games[[#This Row],[white_id]],IF(chess_games[[#This Row],[winner]]="Black",chess_games[[#This Row],[black_id]],"Draw"))</f>
        <v>tunisinov</v>
      </c>
      <c r="G18453" t="s">
        <v>225</v>
      </c>
      <c r="H18453" t="s">
        <v>33341</v>
      </c>
      <c r="I18453">
        <v>1917</v>
      </c>
      <c r="J18453" t="s">
        <v>18645</v>
      </c>
      <c r="K18453">
        <v>2002</v>
      </c>
      <c r="L18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53" t="s">
        <v>33369</v>
      </c>
      <c r="N18453" t="s">
        <v>845</v>
      </c>
      <c r="O18453">
        <v>6</v>
      </c>
      <c r="P18453" t="s">
        <v>12578</v>
      </c>
      <c r="Q18453" t="s">
        <v>12578</v>
      </c>
      <c r="R18453" t="s">
        <v>37422</v>
      </c>
      <c r="S18453" t="s">
        <v>37422</v>
      </c>
    </row>
    <row r="18454" spans="1:19" x14ac:dyDescent="0.3">
      <c r="A18454">
        <v>17514</v>
      </c>
      <c r="B18454" t="b">
        <v>1</v>
      </c>
      <c r="C18454">
        <v>65</v>
      </c>
      <c r="D18454" t="s">
        <v>36</v>
      </c>
      <c r="E18454" t="s">
        <v>18</v>
      </c>
      <c r="F18454" t="str">
        <f>IF(chess_games[[#This Row],[winner]]="White", chess_games[[#This Row],[white_id]],IF(chess_games[[#This Row],[winner]]="Black",chess_games[[#This Row],[black_id]],"Draw"))</f>
        <v>tunisinov</v>
      </c>
      <c r="G18454" t="s">
        <v>76</v>
      </c>
      <c r="H18454" t="s">
        <v>33341</v>
      </c>
      <c r="I18454">
        <v>1952</v>
      </c>
      <c r="J18454" t="s">
        <v>33377</v>
      </c>
      <c r="K18454">
        <v>1954</v>
      </c>
      <c r="L18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54" t="s">
        <v>33378</v>
      </c>
      <c r="N18454" t="s">
        <v>637</v>
      </c>
      <c r="O18454">
        <v>4</v>
      </c>
      <c r="P18454" t="s">
        <v>63</v>
      </c>
      <c r="Q18454" t="s">
        <v>63</v>
      </c>
      <c r="R18454" t="s">
        <v>37422</v>
      </c>
      <c r="S18454" t="s">
        <v>37422</v>
      </c>
    </row>
    <row r="18455" spans="1:19" x14ac:dyDescent="0.3">
      <c r="A18455">
        <v>17523</v>
      </c>
      <c r="B18455" t="b">
        <v>1</v>
      </c>
      <c r="C18455">
        <v>37</v>
      </c>
      <c r="D18455" t="s">
        <v>36</v>
      </c>
      <c r="E18455" t="s">
        <v>18</v>
      </c>
      <c r="F18455" t="str">
        <f>IF(chess_games[[#This Row],[winner]]="White", chess_games[[#This Row],[white_id]],IF(chess_games[[#This Row],[winner]]="Black",chess_games[[#This Row],[black_id]],"Draw"))</f>
        <v>tunisinov</v>
      </c>
      <c r="G18455" t="s">
        <v>159</v>
      </c>
      <c r="H18455" t="s">
        <v>33341</v>
      </c>
      <c r="I18455">
        <v>1991</v>
      </c>
      <c r="J18455" t="s">
        <v>33392</v>
      </c>
      <c r="K18455">
        <v>1930</v>
      </c>
      <c r="L18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5" t="s">
        <v>33393</v>
      </c>
      <c r="N18455" t="s">
        <v>103</v>
      </c>
      <c r="O18455">
        <v>3</v>
      </c>
      <c r="P18455" t="s">
        <v>104</v>
      </c>
      <c r="Q18455" t="s">
        <v>98</v>
      </c>
      <c r="R18455" t="s">
        <v>37422</v>
      </c>
      <c r="S18455" t="s">
        <v>105</v>
      </c>
    </row>
    <row r="18456" spans="1:19" x14ac:dyDescent="0.3">
      <c r="A18456">
        <v>17525</v>
      </c>
      <c r="B18456" t="b">
        <v>1</v>
      </c>
      <c r="C18456">
        <v>80</v>
      </c>
      <c r="D18456" t="s">
        <v>27</v>
      </c>
      <c r="E18456" t="s">
        <v>28</v>
      </c>
      <c r="F18456" t="str">
        <f>IF(chess_games[[#This Row],[winner]]="White", chess_games[[#This Row],[white_id]],IF(chess_games[[#This Row],[winner]]="Black",chess_games[[#This Row],[black_id]],"Draw"))</f>
        <v>tunisinov</v>
      </c>
      <c r="G18456" t="s">
        <v>43</v>
      </c>
      <c r="H18456" t="s">
        <v>11642</v>
      </c>
      <c r="I18456">
        <v>1958</v>
      </c>
      <c r="J18456" t="s">
        <v>33341</v>
      </c>
      <c r="K18456">
        <v>1987</v>
      </c>
      <c r="L18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6" t="s">
        <v>33395</v>
      </c>
      <c r="N18456" t="s">
        <v>18390</v>
      </c>
      <c r="O18456">
        <v>4</v>
      </c>
      <c r="P18456" t="s">
        <v>18391</v>
      </c>
      <c r="Q18456" t="s">
        <v>258</v>
      </c>
      <c r="R18456" t="s">
        <v>37422</v>
      </c>
      <c r="S18456" t="s">
        <v>18392</v>
      </c>
    </row>
    <row r="18457" spans="1:19" x14ac:dyDescent="0.3">
      <c r="A18457">
        <v>17527</v>
      </c>
      <c r="B18457" t="b">
        <v>1</v>
      </c>
      <c r="C18457">
        <v>31</v>
      </c>
      <c r="D18457" t="s">
        <v>27</v>
      </c>
      <c r="E18457" t="s">
        <v>18</v>
      </c>
      <c r="F18457" t="str">
        <f>IF(chess_games[[#This Row],[winner]]="White", chess_games[[#This Row],[white_id]],IF(chess_games[[#This Row],[winner]]="Black",chess_games[[#This Row],[black_id]],"Draw"))</f>
        <v>tunisinov</v>
      </c>
      <c r="G18457" t="s">
        <v>106</v>
      </c>
      <c r="H18457" t="s">
        <v>33341</v>
      </c>
      <c r="I18457">
        <v>1980</v>
      </c>
      <c r="J18457" t="s">
        <v>33396</v>
      </c>
      <c r="K18457">
        <v>1946</v>
      </c>
      <c r="L18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7" t="s">
        <v>33398</v>
      </c>
      <c r="N18457" t="s">
        <v>79</v>
      </c>
      <c r="O18457">
        <v>6</v>
      </c>
      <c r="P18457" t="s">
        <v>755</v>
      </c>
      <c r="Q18457" t="s">
        <v>755</v>
      </c>
      <c r="R18457" t="s">
        <v>37422</v>
      </c>
      <c r="S18457" t="s">
        <v>37422</v>
      </c>
    </row>
    <row r="18458" spans="1:19" x14ac:dyDescent="0.3">
      <c r="A18458">
        <v>7806</v>
      </c>
      <c r="B18458" t="b">
        <v>1</v>
      </c>
      <c r="C18458">
        <v>61</v>
      </c>
      <c r="D18458" t="s">
        <v>27</v>
      </c>
      <c r="E18458" t="s">
        <v>18</v>
      </c>
      <c r="F18458" t="str">
        <f>IF(chess_games[[#This Row],[winner]]="White", chess_games[[#This Row],[white_id]],IF(chess_games[[#This Row],[winner]]="Black",chess_games[[#This Row],[black_id]],"Draw"))</f>
        <v>tuntun</v>
      </c>
      <c r="G18458" t="s">
        <v>57</v>
      </c>
      <c r="H18458" t="s">
        <v>16698</v>
      </c>
      <c r="I18458">
        <v>1905</v>
      </c>
      <c r="J18458" t="s">
        <v>16377</v>
      </c>
      <c r="K18458">
        <v>1738</v>
      </c>
      <c r="L18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8" t="s">
        <v>16699</v>
      </c>
      <c r="N18458" t="s">
        <v>341</v>
      </c>
      <c r="O18458">
        <v>5</v>
      </c>
      <c r="P18458" t="s">
        <v>342</v>
      </c>
      <c r="Q18458" t="s">
        <v>98</v>
      </c>
      <c r="R18458" t="s">
        <v>37422</v>
      </c>
      <c r="S18458" t="s">
        <v>26</v>
      </c>
    </row>
    <row r="18459" spans="1:19" x14ac:dyDescent="0.3">
      <c r="A18459">
        <v>7809</v>
      </c>
      <c r="B18459" t="b">
        <v>1</v>
      </c>
      <c r="C18459">
        <v>101</v>
      </c>
      <c r="D18459" t="s">
        <v>27</v>
      </c>
      <c r="E18459" t="s">
        <v>18</v>
      </c>
      <c r="F18459" t="str">
        <f>IF(chess_games[[#This Row],[winner]]="White", chess_games[[#This Row],[white_id]],IF(chess_games[[#This Row],[winner]]="Black",chess_games[[#This Row],[black_id]],"Draw"))</f>
        <v>tuntun</v>
      </c>
      <c r="G18459" t="s">
        <v>57</v>
      </c>
      <c r="H18459" t="s">
        <v>16698</v>
      </c>
      <c r="I18459">
        <v>1912</v>
      </c>
      <c r="J18459" t="s">
        <v>16377</v>
      </c>
      <c r="K18459">
        <v>1713</v>
      </c>
      <c r="L18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9" t="s">
        <v>16703</v>
      </c>
      <c r="N18459" t="s">
        <v>103</v>
      </c>
      <c r="O18459">
        <v>3</v>
      </c>
      <c r="P18459" t="s">
        <v>104</v>
      </c>
      <c r="Q18459" t="s">
        <v>98</v>
      </c>
      <c r="R18459" t="s">
        <v>37422</v>
      </c>
      <c r="S18459" t="s">
        <v>105</v>
      </c>
    </row>
    <row r="18460" spans="1:19" x14ac:dyDescent="0.3">
      <c r="A18460">
        <v>8108</v>
      </c>
      <c r="B18460" t="b">
        <v>1</v>
      </c>
      <c r="C18460">
        <v>118</v>
      </c>
      <c r="D18460" t="s">
        <v>36</v>
      </c>
      <c r="E18460" t="s">
        <v>28</v>
      </c>
      <c r="F18460" t="str">
        <f>IF(chess_games[[#This Row],[winner]]="White", chess_games[[#This Row],[white_id]],IF(chess_games[[#This Row],[winner]]="Black",chess_games[[#This Row],[black_id]],"Draw"))</f>
        <v>tupson</v>
      </c>
      <c r="G18460" t="s">
        <v>43</v>
      </c>
      <c r="H18460" t="s">
        <v>17297</v>
      </c>
      <c r="I18460">
        <v>2017</v>
      </c>
      <c r="J18460" t="s">
        <v>17300</v>
      </c>
      <c r="K18460">
        <v>2232</v>
      </c>
      <c r="L18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0" t="s">
        <v>17301</v>
      </c>
      <c r="N18460" t="s">
        <v>145</v>
      </c>
      <c r="O18460">
        <v>2</v>
      </c>
      <c r="P18460" t="s">
        <v>63</v>
      </c>
      <c r="Q18460" t="s">
        <v>63</v>
      </c>
      <c r="R18460" t="s">
        <v>37422</v>
      </c>
      <c r="S18460" t="s">
        <v>37422</v>
      </c>
    </row>
    <row r="18461" spans="1:19" x14ac:dyDescent="0.3">
      <c r="A18461">
        <v>4200</v>
      </c>
      <c r="B18461" t="b">
        <v>1</v>
      </c>
      <c r="C18461">
        <v>31</v>
      </c>
      <c r="D18461" t="s">
        <v>36</v>
      </c>
      <c r="E18461" t="s">
        <v>18</v>
      </c>
      <c r="F18461" t="str">
        <f>IF(chess_games[[#This Row],[winner]]="White", chess_games[[#This Row],[white_id]],IF(chess_games[[#This Row],[winner]]="Black",chess_games[[#This Row],[black_id]],"Draw"))</f>
        <v>turan07</v>
      </c>
      <c r="G18461" t="s">
        <v>57</v>
      </c>
      <c r="H18461" t="s">
        <v>9613</v>
      </c>
      <c r="I18461">
        <v>1828</v>
      </c>
      <c r="J18461" t="s">
        <v>9610</v>
      </c>
      <c r="K18461">
        <v>1500</v>
      </c>
      <c r="L18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1" t="s">
        <v>9614</v>
      </c>
      <c r="N18461" t="s">
        <v>54</v>
      </c>
      <c r="O18461">
        <v>7</v>
      </c>
      <c r="P18461" t="s">
        <v>1321</v>
      </c>
      <c r="Q18461" t="s">
        <v>55</v>
      </c>
      <c r="R18461" t="s">
        <v>37422</v>
      </c>
      <c r="S18461" t="s">
        <v>1322</v>
      </c>
    </row>
    <row r="18462" spans="1:19" x14ac:dyDescent="0.3">
      <c r="A18462">
        <v>12737</v>
      </c>
      <c r="B18462" t="b">
        <v>1</v>
      </c>
      <c r="C18462">
        <v>44</v>
      </c>
      <c r="D18462" t="s">
        <v>27</v>
      </c>
      <c r="E18462" t="s">
        <v>28</v>
      </c>
      <c r="F18462" t="str">
        <f>IF(chess_games[[#This Row],[winner]]="White", chess_games[[#This Row],[white_id]],IF(chess_games[[#This Row],[winner]]="Black",chess_games[[#This Row],[black_id]],"Draw"))</f>
        <v>turbo-saxon</v>
      </c>
      <c r="G18462" t="s">
        <v>8097</v>
      </c>
      <c r="H18462" t="s">
        <v>25540</v>
      </c>
      <c r="I18462">
        <v>1853</v>
      </c>
      <c r="J18462" t="s">
        <v>25541</v>
      </c>
      <c r="K18462">
        <v>1826</v>
      </c>
      <c r="L18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62" t="s">
        <v>25542</v>
      </c>
      <c r="N18462" t="s">
        <v>79</v>
      </c>
      <c r="O18462">
        <v>6</v>
      </c>
      <c r="P18462" t="s">
        <v>755</v>
      </c>
      <c r="Q18462" t="s">
        <v>755</v>
      </c>
      <c r="R18462" t="s">
        <v>37422</v>
      </c>
      <c r="S18462" t="s">
        <v>37422</v>
      </c>
    </row>
    <row r="18463" spans="1:19" x14ac:dyDescent="0.3">
      <c r="A18463">
        <v>12738</v>
      </c>
      <c r="B18463" t="b">
        <v>0</v>
      </c>
      <c r="C18463">
        <v>35</v>
      </c>
      <c r="D18463" t="s">
        <v>27</v>
      </c>
      <c r="E18463" t="s">
        <v>18</v>
      </c>
      <c r="F18463" t="str">
        <f>IF(chess_games[[#This Row],[winner]]="White", chess_games[[#This Row],[white_id]],IF(chess_games[[#This Row],[winner]]="Black",chess_games[[#This Row],[black_id]],"Draw"))</f>
        <v>turbo-saxon</v>
      </c>
      <c r="G18463" t="s">
        <v>8097</v>
      </c>
      <c r="H18463" t="s">
        <v>25541</v>
      </c>
      <c r="I18463">
        <v>1826</v>
      </c>
      <c r="J18463" t="s">
        <v>25540</v>
      </c>
      <c r="K18463">
        <v>1853</v>
      </c>
      <c r="L18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63" t="s">
        <v>25543</v>
      </c>
      <c r="N18463" t="s">
        <v>457</v>
      </c>
      <c r="O18463">
        <v>5</v>
      </c>
      <c r="P18463" t="s">
        <v>11020</v>
      </c>
      <c r="Q18463" t="s">
        <v>210</v>
      </c>
      <c r="R18463" t="s">
        <v>37422</v>
      </c>
      <c r="S18463" t="s">
        <v>348</v>
      </c>
    </row>
    <row r="18464" spans="1:19" x14ac:dyDescent="0.3">
      <c r="A18464">
        <v>6693</v>
      </c>
      <c r="B18464" t="b">
        <v>1</v>
      </c>
      <c r="C18464">
        <v>23</v>
      </c>
      <c r="D18464" t="s">
        <v>27</v>
      </c>
      <c r="E18464" t="s">
        <v>18</v>
      </c>
      <c r="F18464" t="str">
        <f>IF(chess_games[[#This Row],[winner]]="White", chess_games[[#This Row],[white_id]],IF(chess_games[[#This Row],[winner]]="Black",chess_games[[#This Row],[black_id]],"Draw"))</f>
        <v>turgaycanoglu</v>
      </c>
      <c r="G18464" t="s">
        <v>231</v>
      </c>
      <c r="H18464" t="s">
        <v>14522</v>
      </c>
      <c r="I18464">
        <v>1553</v>
      </c>
      <c r="J18464" t="s">
        <v>14502</v>
      </c>
      <c r="K18464">
        <v>1008</v>
      </c>
      <c r="L18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4" t="s">
        <v>14523</v>
      </c>
      <c r="N18464" t="s">
        <v>54</v>
      </c>
      <c r="O18464">
        <v>4</v>
      </c>
      <c r="P18464" t="s">
        <v>896</v>
      </c>
      <c r="Q18464" t="s">
        <v>55</v>
      </c>
      <c r="R18464" t="s">
        <v>37422</v>
      </c>
      <c r="S18464" t="s">
        <v>110</v>
      </c>
    </row>
    <row r="18465" spans="1:19" x14ac:dyDescent="0.3">
      <c r="A18465">
        <v>14883</v>
      </c>
      <c r="B18465" t="b">
        <v>1</v>
      </c>
      <c r="C18465">
        <v>78</v>
      </c>
      <c r="D18465" t="s">
        <v>36</v>
      </c>
      <c r="E18465" t="s">
        <v>28</v>
      </c>
      <c r="F18465" t="str">
        <f>IF(chess_games[[#This Row],[winner]]="White", chess_games[[#This Row],[white_id]],IF(chess_games[[#This Row],[winner]]="Black",chess_games[[#This Row],[black_id]],"Draw"))</f>
        <v>turgayto</v>
      </c>
      <c r="G18465" t="s">
        <v>111</v>
      </c>
      <c r="H18465" t="s">
        <v>28842</v>
      </c>
      <c r="I18465">
        <v>985</v>
      </c>
      <c r="J18465" t="s">
        <v>28876</v>
      </c>
      <c r="K18465">
        <v>1074</v>
      </c>
      <c r="L18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5" t="s">
        <v>28877</v>
      </c>
      <c r="N18465" t="s">
        <v>68</v>
      </c>
      <c r="O18465">
        <v>2</v>
      </c>
      <c r="P18465" t="s">
        <v>49</v>
      </c>
      <c r="Q18465" t="s">
        <v>49</v>
      </c>
      <c r="R18465" t="s">
        <v>37422</v>
      </c>
      <c r="S18465" t="s">
        <v>37422</v>
      </c>
    </row>
    <row r="18466" spans="1:19" x14ac:dyDescent="0.3">
      <c r="A18466">
        <v>190</v>
      </c>
      <c r="B18466" t="b">
        <v>1</v>
      </c>
      <c r="C18466">
        <v>69</v>
      </c>
      <c r="D18466" t="s">
        <v>27</v>
      </c>
      <c r="E18466" t="s">
        <v>28</v>
      </c>
      <c r="F18466" t="str">
        <f>IF(chess_games[[#This Row],[winner]]="White", chess_games[[#This Row],[white_id]],IF(chess_games[[#This Row],[winner]]="Black",chess_games[[#This Row],[black_id]],"Draw"))</f>
        <v>turix</v>
      </c>
      <c r="G18466" t="s">
        <v>57</v>
      </c>
      <c r="H18466" t="s">
        <v>606</v>
      </c>
      <c r="I18466">
        <v>1846</v>
      </c>
      <c r="J18466" t="s">
        <v>725</v>
      </c>
      <c r="K18466">
        <v>1869</v>
      </c>
      <c r="L18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6" t="s">
        <v>726</v>
      </c>
      <c r="N18466" t="s">
        <v>54</v>
      </c>
      <c r="O18466">
        <v>5</v>
      </c>
      <c r="P18466" t="s">
        <v>55</v>
      </c>
      <c r="Q18466" t="s">
        <v>55</v>
      </c>
      <c r="R18466" t="s">
        <v>37422</v>
      </c>
      <c r="S18466" t="s">
        <v>37422</v>
      </c>
    </row>
    <row r="18467" spans="1:19" x14ac:dyDescent="0.3">
      <c r="A18467">
        <v>8101</v>
      </c>
      <c r="B18467" t="b">
        <v>1</v>
      </c>
      <c r="C18467">
        <v>41</v>
      </c>
      <c r="D18467" t="s">
        <v>17</v>
      </c>
      <c r="E18467" t="s">
        <v>18</v>
      </c>
      <c r="F18467" t="str">
        <f>IF(chess_games[[#This Row],[winner]]="White", chess_games[[#This Row],[white_id]],IF(chess_games[[#This Row],[winner]]="Black",chess_games[[#This Row],[black_id]],"Draw"))</f>
        <v>turk25</v>
      </c>
      <c r="G18467" t="s">
        <v>608</v>
      </c>
      <c r="H18467" t="s">
        <v>17285</v>
      </c>
      <c r="I18467">
        <v>1585</v>
      </c>
      <c r="J18467" t="s">
        <v>17267</v>
      </c>
      <c r="K18467">
        <v>1295</v>
      </c>
      <c r="L18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7" t="s">
        <v>17286</v>
      </c>
      <c r="N18467" t="s">
        <v>436</v>
      </c>
      <c r="O18467">
        <v>4</v>
      </c>
      <c r="P18467" t="s">
        <v>585</v>
      </c>
      <c r="Q18467" t="s">
        <v>178</v>
      </c>
      <c r="R18467" t="s">
        <v>438</v>
      </c>
      <c r="S18467" t="s">
        <v>37422</v>
      </c>
    </row>
    <row r="18468" spans="1:19" x14ac:dyDescent="0.3">
      <c r="A18468">
        <v>4581</v>
      </c>
      <c r="B18468" t="b">
        <v>1</v>
      </c>
      <c r="C18468">
        <v>81</v>
      </c>
      <c r="D18468" t="s">
        <v>36</v>
      </c>
      <c r="E18468" t="s">
        <v>18</v>
      </c>
      <c r="F18468" t="str">
        <f>IF(chess_games[[#This Row],[winner]]="White", chess_games[[#This Row],[white_id]],IF(chess_games[[#This Row],[winner]]="Black",chess_games[[#This Row],[black_id]],"Draw"))</f>
        <v>turkarmy</v>
      </c>
      <c r="G18468" t="s">
        <v>43</v>
      </c>
      <c r="H18468" t="s">
        <v>10399</v>
      </c>
      <c r="I18468">
        <v>1359</v>
      </c>
      <c r="J18468" t="s">
        <v>10389</v>
      </c>
      <c r="K18468">
        <v>1044</v>
      </c>
      <c r="L18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8" t="s">
        <v>10400</v>
      </c>
      <c r="N18468" t="s">
        <v>524</v>
      </c>
      <c r="O18468">
        <v>3</v>
      </c>
      <c r="P18468" t="s">
        <v>525</v>
      </c>
      <c r="Q18468" t="s">
        <v>508</v>
      </c>
      <c r="R18468" t="s">
        <v>37422</v>
      </c>
      <c r="S18468" t="s">
        <v>526</v>
      </c>
    </row>
    <row r="18469" spans="1:19" x14ac:dyDescent="0.3">
      <c r="A18469">
        <v>4582</v>
      </c>
      <c r="B18469" t="b">
        <v>1</v>
      </c>
      <c r="C18469">
        <v>36</v>
      </c>
      <c r="D18469" t="s">
        <v>36</v>
      </c>
      <c r="E18469" t="s">
        <v>28</v>
      </c>
      <c r="F18469" t="str">
        <f>IF(chess_games[[#This Row],[winner]]="White", chess_games[[#This Row],[white_id]],IF(chess_games[[#This Row],[winner]]="Black",chess_games[[#This Row],[black_id]],"Draw"))</f>
        <v>turkarmy</v>
      </c>
      <c r="G18469" t="s">
        <v>43</v>
      </c>
      <c r="H18469" t="s">
        <v>10389</v>
      </c>
      <c r="I18469">
        <v>1051</v>
      </c>
      <c r="J18469" t="s">
        <v>10399</v>
      </c>
      <c r="K18469">
        <v>1356</v>
      </c>
      <c r="L18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9" t="s">
        <v>10401</v>
      </c>
      <c r="N18469" t="s">
        <v>92</v>
      </c>
      <c r="O18469">
        <v>1</v>
      </c>
      <c r="P18469" t="s">
        <v>2132</v>
      </c>
      <c r="Q18469" t="s">
        <v>2132</v>
      </c>
      <c r="R18469" t="s">
        <v>37422</v>
      </c>
      <c r="S18469" t="s">
        <v>37422</v>
      </c>
    </row>
    <row r="18470" spans="1:19" x14ac:dyDescent="0.3">
      <c r="A18470">
        <v>5969</v>
      </c>
      <c r="B18470" t="b">
        <v>1</v>
      </c>
      <c r="C18470">
        <v>19</v>
      </c>
      <c r="D18470" t="s">
        <v>27</v>
      </c>
      <c r="E18470" t="s">
        <v>18</v>
      </c>
      <c r="F18470" t="str">
        <f>IF(chess_games[[#This Row],[winner]]="White", chess_games[[#This Row],[white_id]],IF(chess_games[[#This Row],[winner]]="Black",chess_games[[#This Row],[black_id]],"Draw"))</f>
        <v>turk-e_egil</v>
      </c>
      <c r="G18470" t="s">
        <v>8303</v>
      </c>
      <c r="H18470" t="s">
        <v>13130</v>
      </c>
      <c r="I18470">
        <v>1543</v>
      </c>
      <c r="J18470" t="s">
        <v>13131</v>
      </c>
      <c r="K18470">
        <v>1006</v>
      </c>
      <c r="L18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0" t="s">
        <v>13132</v>
      </c>
      <c r="N18470" t="s">
        <v>845</v>
      </c>
      <c r="O18470">
        <v>2</v>
      </c>
      <c r="P18470" t="s">
        <v>846</v>
      </c>
      <c r="Q18470" t="s">
        <v>847</v>
      </c>
      <c r="R18470" t="s">
        <v>37422</v>
      </c>
      <c r="S18470" t="s">
        <v>802</v>
      </c>
    </row>
    <row r="18471" spans="1:19" x14ac:dyDescent="0.3">
      <c r="A18471">
        <v>19376</v>
      </c>
      <c r="B18471" t="b">
        <v>1</v>
      </c>
      <c r="C18471">
        <v>64</v>
      </c>
      <c r="D18471" t="s">
        <v>27</v>
      </c>
      <c r="E18471" t="s">
        <v>18</v>
      </c>
      <c r="F18471" t="str">
        <f>IF(chess_games[[#This Row],[winner]]="White", chess_games[[#This Row],[white_id]],IF(chess_games[[#This Row],[winner]]="Black",chess_games[[#This Row],[black_id]],"Draw"))</f>
        <v>turkishcoffee</v>
      </c>
      <c r="G18471" t="s">
        <v>57</v>
      </c>
      <c r="H18471" t="s">
        <v>36266</v>
      </c>
      <c r="I18471">
        <v>2091</v>
      </c>
      <c r="J18471" t="s">
        <v>36259</v>
      </c>
      <c r="K18471">
        <v>1985</v>
      </c>
      <c r="L18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1" t="s">
        <v>36267</v>
      </c>
      <c r="N18471" t="s">
        <v>228</v>
      </c>
      <c r="O18471">
        <v>4</v>
      </c>
      <c r="P18471" t="s">
        <v>1875</v>
      </c>
      <c r="Q18471" t="s">
        <v>63</v>
      </c>
      <c r="R18471" t="s">
        <v>37422</v>
      </c>
      <c r="S18471" t="s">
        <v>1876</v>
      </c>
    </row>
    <row r="18472" spans="1:19" x14ac:dyDescent="0.3">
      <c r="A18472">
        <v>8473</v>
      </c>
      <c r="B18472" t="b">
        <v>1</v>
      </c>
      <c r="C18472">
        <v>57</v>
      </c>
      <c r="D18472" t="s">
        <v>27</v>
      </c>
      <c r="E18472" t="s">
        <v>28</v>
      </c>
      <c r="F18472" t="str">
        <f>IF(chess_games[[#This Row],[winner]]="White", chess_games[[#This Row],[white_id]],IF(chess_games[[#This Row],[winner]]="Black",chess_games[[#This Row],[black_id]],"Draw"))</f>
        <v>turkishcuirassier</v>
      </c>
      <c r="G18472" t="s">
        <v>43</v>
      </c>
      <c r="H18472" t="s">
        <v>9194</v>
      </c>
      <c r="I18472">
        <v>1648</v>
      </c>
      <c r="J18472" t="s">
        <v>18009</v>
      </c>
      <c r="K18472">
        <v>1707</v>
      </c>
      <c r="L18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2" t="s">
        <v>18011</v>
      </c>
      <c r="N18472" t="s">
        <v>96</v>
      </c>
      <c r="O18472">
        <v>7</v>
      </c>
      <c r="P18472" t="s">
        <v>1951</v>
      </c>
      <c r="Q18472" t="s">
        <v>98</v>
      </c>
      <c r="R18472" t="s">
        <v>37422</v>
      </c>
      <c r="S18472" t="s">
        <v>1952</v>
      </c>
    </row>
    <row r="18473" spans="1:19" x14ac:dyDescent="0.3">
      <c r="A18473">
        <v>19772</v>
      </c>
      <c r="B18473" t="b">
        <v>1</v>
      </c>
      <c r="C18473">
        <v>59</v>
      </c>
      <c r="D18473" t="s">
        <v>27</v>
      </c>
      <c r="E18473" t="s">
        <v>18</v>
      </c>
      <c r="F18473" t="str">
        <f>IF(chess_games[[#This Row],[winner]]="White", chess_games[[#This Row],[white_id]],IF(chess_games[[#This Row],[winner]]="Black",chess_games[[#This Row],[black_id]],"Draw"))</f>
        <v>turm64</v>
      </c>
      <c r="G18473" t="s">
        <v>57</v>
      </c>
      <c r="H18473" t="s">
        <v>36962</v>
      </c>
      <c r="I18473">
        <v>1879</v>
      </c>
      <c r="J18473" t="s">
        <v>36760</v>
      </c>
      <c r="K18473">
        <v>1806</v>
      </c>
      <c r="L18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3" t="s">
        <v>36963</v>
      </c>
      <c r="N18473" t="s">
        <v>257</v>
      </c>
      <c r="O18473">
        <v>2</v>
      </c>
      <c r="P18473" t="s">
        <v>258</v>
      </c>
      <c r="Q18473" t="s">
        <v>258</v>
      </c>
      <c r="R18473" t="s">
        <v>37422</v>
      </c>
      <c r="S18473" t="s">
        <v>37422</v>
      </c>
    </row>
    <row r="18474" spans="1:19" x14ac:dyDescent="0.3">
      <c r="A18474">
        <v>11868</v>
      </c>
      <c r="B18474" t="b">
        <v>0</v>
      </c>
      <c r="C18474">
        <v>118</v>
      </c>
      <c r="D18474" t="s">
        <v>27</v>
      </c>
      <c r="E18474" t="s">
        <v>28</v>
      </c>
      <c r="F18474" t="str">
        <f>IF(chess_games[[#This Row],[winner]]="White", chess_games[[#This Row],[white_id]],IF(chess_games[[#This Row],[winner]]="Black",chess_games[[#This Row],[black_id]],"Draw"))</f>
        <v>turnamel</v>
      </c>
      <c r="G18474" t="s">
        <v>76</v>
      </c>
      <c r="H18474" t="s">
        <v>24186</v>
      </c>
      <c r="I18474">
        <v>1748</v>
      </c>
      <c r="J18474" t="s">
        <v>24187</v>
      </c>
      <c r="K18474">
        <v>2084</v>
      </c>
      <c r="L18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4" t="s">
        <v>24188</v>
      </c>
      <c r="N18474" t="s">
        <v>54</v>
      </c>
      <c r="O18474">
        <v>5</v>
      </c>
      <c r="P18474" t="s">
        <v>55</v>
      </c>
      <c r="Q18474" t="s">
        <v>55</v>
      </c>
      <c r="R18474" t="s">
        <v>37422</v>
      </c>
      <c r="S18474" t="s">
        <v>37422</v>
      </c>
    </row>
    <row r="18475" spans="1:19" x14ac:dyDescent="0.3">
      <c r="A18475">
        <v>17524</v>
      </c>
      <c r="B18475" t="b">
        <v>1</v>
      </c>
      <c r="C18475">
        <v>79</v>
      </c>
      <c r="D18475" t="s">
        <v>27</v>
      </c>
      <c r="E18475" t="s">
        <v>18</v>
      </c>
      <c r="F18475" t="str">
        <f>IF(chess_games[[#This Row],[winner]]="White", chess_games[[#This Row],[white_id]],IF(chess_games[[#This Row],[winner]]="Black",chess_games[[#This Row],[black_id]],"Draw"))</f>
        <v>turnamel</v>
      </c>
      <c r="G18475" t="s">
        <v>57</v>
      </c>
      <c r="H18475" t="s">
        <v>24187</v>
      </c>
      <c r="I18475">
        <v>2186</v>
      </c>
      <c r="J18475" t="s">
        <v>33341</v>
      </c>
      <c r="K18475">
        <v>1996</v>
      </c>
      <c r="L18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5" t="s">
        <v>33394</v>
      </c>
      <c r="N18475" t="s">
        <v>257</v>
      </c>
      <c r="O18475">
        <v>2</v>
      </c>
      <c r="P18475" t="s">
        <v>258</v>
      </c>
      <c r="Q18475" t="s">
        <v>258</v>
      </c>
      <c r="R18475" t="s">
        <v>37422</v>
      </c>
      <c r="S18475" t="s">
        <v>37422</v>
      </c>
    </row>
    <row r="18476" spans="1:19" x14ac:dyDescent="0.3">
      <c r="A18476">
        <v>1259</v>
      </c>
      <c r="B18476" t="b">
        <v>0</v>
      </c>
      <c r="C18476">
        <v>55</v>
      </c>
      <c r="D18476" t="s">
        <v>36</v>
      </c>
      <c r="E18476" t="s">
        <v>18</v>
      </c>
      <c r="F18476" t="str">
        <f>IF(chess_games[[#This Row],[winner]]="White", chess_games[[#This Row],[white_id]],IF(chess_games[[#This Row],[winner]]="Black",chess_games[[#This Row],[black_id]],"Draw"))</f>
        <v>tusher</v>
      </c>
      <c r="G18476" t="s">
        <v>57</v>
      </c>
      <c r="H18476" t="s">
        <v>3535</v>
      </c>
      <c r="I18476">
        <v>1585</v>
      </c>
      <c r="J18476" t="s">
        <v>3515</v>
      </c>
      <c r="K18476">
        <v>1501</v>
      </c>
      <c r="L18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6" t="s">
        <v>3536</v>
      </c>
      <c r="N18476" t="s">
        <v>2022</v>
      </c>
      <c r="O18476">
        <v>6</v>
      </c>
      <c r="P18476" t="s">
        <v>2023</v>
      </c>
      <c r="Q18476" t="s">
        <v>468</v>
      </c>
      <c r="R18476" t="s">
        <v>37422</v>
      </c>
      <c r="S18476" t="s">
        <v>2024</v>
      </c>
    </row>
    <row r="18477" spans="1:19" x14ac:dyDescent="0.3">
      <c r="A18477">
        <v>15119</v>
      </c>
      <c r="B18477" t="b">
        <v>1</v>
      </c>
      <c r="C18477">
        <v>39</v>
      </c>
      <c r="D18477" t="s">
        <v>27</v>
      </c>
      <c r="E18477" t="s">
        <v>18</v>
      </c>
      <c r="F18477" t="str">
        <f>IF(chess_games[[#This Row],[winner]]="White", chess_games[[#This Row],[white_id]],IF(chess_games[[#This Row],[winner]]="Black",chess_games[[#This Row],[black_id]],"Draw"))</f>
        <v>tutubelezza</v>
      </c>
      <c r="G18477" t="s">
        <v>106</v>
      </c>
      <c r="H18477" t="s">
        <v>946</v>
      </c>
      <c r="I18477">
        <v>1356</v>
      </c>
      <c r="J18477" t="s">
        <v>29266</v>
      </c>
      <c r="K18477">
        <v>1178</v>
      </c>
      <c r="L18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7" t="s">
        <v>29277</v>
      </c>
      <c r="N18477" t="s">
        <v>54</v>
      </c>
      <c r="O18477">
        <v>8</v>
      </c>
      <c r="P18477" t="s">
        <v>282</v>
      </c>
      <c r="Q18477" t="s">
        <v>55</v>
      </c>
      <c r="R18477" t="s">
        <v>37422</v>
      </c>
      <c r="S18477" t="s">
        <v>283</v>
      </c>
    </row>
    <row r="18478" spans="1:19" x14ac:dyDescent="0.3">
      <c r="A18478">
        <v>2488</v>
      </c>
      <c r="B18478" t="b">
        <v>0</v>
      </c>
      <c r="C18478">
        <v>98</v>
      </c>
      <c r="D18478" t="s">
        <v>36</v>
      </c>
      <c r="E18478" t="s">
        <v>28</v>
      </c>
      <c r="F18478" t="str">
        <f>IF(chess_games[[#This Row],[winner]]="White", chess_games[[#This Row],[white_id]],IF(chess_games[[#This Row],[winner]]="Black",chess_games[[#This Row],[black_id]],"Draw"))</f>
        <v>tututyalo</v>
      </c>
      <c r="G18478" t="s">
        <v>57</v>
      </c>
      <c r="H18478" t="s">
        <v>6130</v>
      </c>
      <c r="I18478">
        <v>1364</v>
      </c>
      <c r="J18478" t="s">
        <v>6142</v>
      </c>
      <c r="K18478">
        <v>1525</v>
      </c>
      <c r="L18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8" t="s">
        <v>6143</v>
      </c>
      <c r="N18478" t="s">
        <v>253</v>
      </c>
      <c r="O18478">
        <v>3</v>
      </c>
      <c r="P18478" t="s">
        <v>1284</v>
      </c>
      <c r="Q18478" t="s">
        <v>749</v>
      </c>
      <c r="R18478" t="s">
        <v>37422</v>
      </c>
      <c r="S18478" t="s">
        <v>110</v>
      </c>
    </row>
    <row r="18479" spans="1:19" x14ac:dyDescent="0.3">
      <c r="A18479">
        <v>2489</v>
      </c>
      <c r="B18479" t="b">
        <v>0</v>
      </c>
      <c r="C18479">
        <v>79</v>
      </c>
      <c r="D18479" t="s">
        <v>36</v>
      </c>
      <c r="E18479" t="s">
        <v>18</v>
      </c>
      <c r="F18479" t="str">
        <f>IF(chess_games[[#This Row],[winner]]="White", chess_games[[#This Row],[white_id]],IF(chess_games[[#This Row],[winner]]="Black",chess_games[[#This Row],[black_id]],"Draw"))</f>
        <v>tututyalo</v>
      </c>
      <c r="G18479" t="s">
        <v>57</v>
      </c>
      <c r="H18479" t="s">
        <v>6142</v>
      </c>
      <c r="I18479">
        <v>1525</v>
      </c>
      <c r="J18479" t="s">
        <v>6130</v>
      </c>
      <c r="K18479">
        <v>1364</v>
      </c>
      <c r="L18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9" t="s">
        <v>6144</v>
      </c>
      <c r="N18479" t="s">
        <v>580</v>
      </c>
      <c r="O18479">
        <v>4</v>
      </c>
      <c r="P18479" t="s">
        <v>1015</v>
      </c>
      <c r="Q18479" t="s">
        <v>41</v>
      </c>
      <c r="R18479" t="s">
        <v>37422</v>
      </c>
      <c r="S18479" t="s">
        <v>1016</v>
      </c>
    </row>
    <row r="18480" spans="1:19" x14ac:dyDescent="0.3">
      <c r="A18480">
        <v>13822</v>
      </c>
      <c r="B18480" t="b">
        <v>0</v>
      </c>
      <c r="C18480">
        <v>85</v>
      </c>
      <c r="D18480" t="s">
        <v>17</v>
      </c>
      <c r="E18480" t="s">
        <v>18</v>
      </c>
      <c r="F18480" t="str">
        <f>IF(chess_games[[#This Row],[winner]]="White", chess_games[[#This Row],[white_id]],IF(chess_games[[#This Row],[winner]]="Black",chess_games[[#This Row],[black_id]],"Draw"))</f>
        <v>tux09</v>
      </c>
      <c r="G18480" t="s">
        <v>57</v>
      </c>
      <c r="H18480" t="s">
        <v>27209</v>
      </c>
      <c r="I18480">
        <v>1536</v>
      </c>
      <c r="J18480" t="s">
        <v>27211</v>
      </c>
      <c r="K18480">
        <v>1500</v>
      </c>
      <c r="L18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0" t="s">
        <v>27212</v>
      </c>
      <c r="N18480" t="s">
        <v>524</v>
      </c>
      <c r="O18480">
        <v>4</v>
      </c>
      <c r="P18480" t="s">
        <v>7228</v>
      </c>
      <c r="Q18480" t="s">
        <v>508</v>
      </c>
      <c r="R18480" t="s">
        <v>37422</v>
      </c>
      <c r="S18480" t="s">
        <v>6591</v>
      </c>
    </row>
    <row r="18481" spans="1:19" x14ac:dyDescent="0.3">
      <c r="A18481">
        <v>13827</v>
      </c>
      <c r="B18481" t="b">
        <v>0</v>
      </c>
      <c r="C18481">
        <v>88</v>
      </c>
      <c r="D18481" t="s">
        <v>36</v>
      </c>
      <c r="E18481" t="s">
        <v>28</v>
      </c>
      <c r="F18481" t="str">
        <f>IF(chess_games[[#This Row],[winner]]="White", chess_games[[#This Row],[white_id]],IF(chess_games[[#This Row],[winner]]="Black",chess_games[[#This Row],[black_id]],"Draw"))</f>
        <v>tux09</v>
      </c>
      <c r="G18481" t="s">
        <v>57</v>
      </c>
      <c r="H18481" t="s">
        <v>27219</v>
      </c>
      <c r="I18481">
        <v>1500</v>
      </c>
      <c r="J18481" t="s">
        <v>27209</v>
      </c>
      <c r="K18481">
        <v>1536</v>
      </c>
      <c r="L18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1" t="s">
        <v>27220</v>
      </c>
      <c r="N18481" t="s">
        <v>68</v>
      </c>
      <c r="O18481">
        <v>3</v>
      </c>
      <c r="P18481" t="s">
        <v>542</v>
      </c>
      <c r="Q18481" t="s">
        <v>49</v>
      </c>
      <c r="R18481" t="s">
        <v>37422</v>
      </c>
      <c r="S18481" t="s">
        <v>110</v>
      </c>
    </row>
    <row r="18482" spans="1:19" x14ac:dyDescent="0.3">
      <c r="A18482">
        <v>13828</v>
      </c>
      <c r="B18482" t="b">
        <v>0</v>
      </c>
      <c r="C18482">
        <v>45</v>
      </c>
      <c r="D18482" t="s">
        <v>27</v>
      </c>
      <c r="E18482" t="s">
        <v>18</v>
      </c>
      <c r="F18482" t="str">
        <f>IF(chess_games[[#This Row],[winner]]="White", chess_games[[#This Row],[white_id]],IF(chess_games[[#This Row],[winner]]="Black",chess_games[[#This Row],[black_id]],"Draw"))</f>
        <v>tux09</v>
      </c>
      <c r="G18482" t="s">
        <v>57</v>
      </c>
      <c r="H18482" t="s">
        <v>27209</v>
      </c>
      <c r="I18482">
        <v>1536</v>
      </c>
      <c r="J18482" t="s">
        <v>27221</v>
      </c>
      <c r="K18482">
        <v>1414</v>
      </c>
      <c r="L18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2" t="s">
        <v>27222</v>
      </c>
      <c r="N18482" t="s">
        <v>580</v>
      </c>
      <c r="O18482">
        <v>3</v>
      </c>
      <c r="P18482" t="s">
        <v>581</v>
      </c>
      <c r="Q18482" t="s">
        <v>581</v>
      </c>
      <c r="R18482" t="s">
        <v>37422</v>
      </c>
      <c r="S18482" t="s">
        <v>37422</v>
      </c>
    </row>
    <row r="18483" spans="1:19" x14ac:dyDescent="0.3">
      <c r="A18483">
        <v>13829</v>
      </c>
      <c r="B18483" t="b">
        <v>0</v>
      </c>
      <c r="C18483">
        <v>40</v>
      </c>
      <c r="D18483" t="s">
        <v>27</v>
      </c>
      <c r="E18483" t="s">
        <v>28</v>
      </c>
      <c r="F18483" t="str">
        <f>IF(chess_games[[#This Row],[winner]]="White", chess_games[[#This Row],[white_id]],IF(chess_games[[#This Row],[winner]]="Black",chess_games[[#This Row],[black_id]],"Draw"))</f>
        <v>tux09</v>
      </c>
      <c r="G18483" t="s">
        <v>57</v>
      </c>
      <c r="H18483" t="s">
        <v>27221</v>
      </c>
      <c r="I18483">
        <v>1414</v>
      </c>
      <c r="J18483" t="s">
        <v>27209</v>
      </c>
      <c r="K18483">
        <v>1536</v>
      </c>
      <c r="L18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3" t="s">
        <v>27223</v>
      </c>
      <c r="N18483" t="s">
        <v>804</v>
      </c>
      <c r="O18483">
        <v>5</v>
      </c>
      <c r="P18483" t="s">
        <v>1110</v>
      </c>
      <c r="Q18483" t="s">
        <v>829</v>
      </c>
      <c r="R18483" t="s">
        <v>37422</v>
      </c>
      <c r="S18483" t="s">
        <v>1111</v>
      </c>
    </row>
    <row r="18484" spans="1:19" x14ac:dyDescent="0.3">
      <c r="A18484">
        <v>13831</v>
      </c>
      <c r="B18484" t="b">
        <v>0</v>
      </c>
      <c r="C18484">
        <v>23</v>
      </c>
      <c r="D18484" t="s">
        <v>27</v>
      </c>
      <c r="E18484" t="s">
        <v>18</v>
      </c>
      <c r="F18484" t="str">
        <f>IF(chess_games[[#This Row],[winner]]="White", chess_games[[#This Row],[white_id]],IF(chess_games[[#This Row],[winner]]="Black",chess_games[[#This Row],[black_id]],"Draw"))</f>
        <v>tux09</v>
      </c>
      <c r="G18484" t="s">
        <v>57</v>
      </c>
      <c r="H18484" t="s">
        <v>27209</v>
      </c>
      <c r="I18484">
        <v>1536</v>
      </c>
      <c r="J18484" t="s">
        <v>27226</v>
      </c>
      <c r="K18484">
        <v>1500</v>
      </c>
      <c r="L18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4" t="s">
        <v>27227</v>
      </c>
      <c r="N18484" t="s">
        <v>85</v>
      </c>
      <c r="O18484">
        <v>6</v>
      </c>
      <c r="P18484" t="s">
        <v>4457</v>
      </c>
      <c r="Q18484" t="s">
        <v>87</v>
      </c>
      <c r="R18484" t="s">
        <v>37422</v>
      </c>
      <c r="S18484" t="s">
        <v>4458</v>
      </c>
    </row>
    <row r="18485" spans="1:19" x14ac:dyDescent="0.3">
      <c r="A18485">
        <v>13832</v>
      </c>
      <c r="B18485" t="b">
        <v>0</v>
      </c>
      <c r="C18485">
        <v>196</v>
      </c>
      <c r="D18485" t="s">
        <v>36</v>
      </c>
      <c r="E18485" t="s">
        <v>28</v>
      </c>
      <c r="F18485" t="str">
        <f>IF(chess_games[[#This Row],[winner]]="White", chess_games[[#This Row],[white_id]],IF(chess_games[[#This Row],[winner]]="Black",chess_games[[#This Row],[black_id]],"Draw"))</f>
        <v>tux09</v>
      </c>
      <c r="G18485" t="s">
        <v>57</v>
      </c>
      <c r="H18485" t="s">
        <v>27228</v>
      </c>
      <c r="I18485">
        <v>1401</v>
      </c>
      <c r="J18485" t="s">
        <v>27209</v>
      </c>
      <c r="K18485">
        <v>1536</v>
      </c>
      <c r="L18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5" t="s">
        <v>27229</v>
      </c>
      <c r="N18485" t="s">
        <v>39</v>
      </c>
      <c r="O18485">
        <v>3</v>
      </c>
      <c r="P18485" t="s">
        <v>1303</v>
      </c>
      <c r="Q18485" t="s">
        <v>41</v>
      </c>
      <c r="R18485" t="s">
        <v>37422</v>
      </c>
      <c r="S18485" t="s">
        <v>864</v>
      </c>
    </row>
    <row r="18486" spans="1:19" x14ac:dyDescent="0.3">
      <c r="A18486">
        <v>13833</v>
      </c>
      <c r="B18486" t="b">
        <v>0</v>
      </c>
      <c r="C18486">
        <v>59</v>
      </c>
      <c r="D18486" t="s">
        <v>27</v>
      </c>
      <c r="E18486" t="s">
        <v>18</v>
      </c>
      <c r="F18486" t="str">
        <f>IF(chess_games[[#This Row],[winner]]="White", chess_games[[#This Row],[white_id]],IF(chess_games[[#This Row],[winner]]="Black",chess_games[[#This Row],[black_id]],"Draw"))</f>
        <v>tux09</v>
      </c>
      <c r="G18486" t="s">
        <v>57</v>
      </c>
      <c r="H18486" t="s">
        <v>27209</v>
      </c>
      <c r="I18486">
        <v>1536</v>
      </c>
      <c r="J18486" t="s">
        <v>27230</v>
      </c>
      <c r="K18486">
        <v>1500</v>
      </c>
      <c r="L18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6" t="s">
        <v>27231</v>
      </c>
      <c r="N18486" t="s">
        <v>54</v>
      </c>
      <c r="O18486">
        <v>6</v>
      </c>
      <c r="P18486" t="s">
        <v>801</v>
      </c>
      <c r="Q18486" t="s">
        <v>55</v>
      </c>
      <c r="R18486" t="s">
        <v>37422</v>
      </c>
      <c r="S18486" t="s">
        <v>802</v>
      </c>
    </row>
    <row r="18487" spans="1:19" x14ac:dyDescent="0.3">
      <c r="A18487">
        <v>13834</v>
      </c>
      <c r="B18487" t="b">
        <v>0</v>
      </c>
      <c r="C18487">
        <v>61</v>
      </c>
      <c r="D18487" t="s">
        <v>27</v>
      </c>
      <c r="E18487" t="s">
        <v>18</v>
      </c>
      <c r="F18487" t="str">
        <f>IF(chess_games[[#This Row],[winner]]="White", chess_games[[#This Row],[white_id]],IF(chess_games[[#This Row],[winner]]="Black",chess_games[[#This Row],[black_id]],"Draw"))</f>
        <v>tux09</v>
      </c>
      <c r="G18487" t="s">
        <v>57</v>
      </c>
      <c r="H18487" t="s">
        <v>27209</v>
      </c>
      <c r="I18487">
        <v>1536</v>
      </c>
      <c r="J18487" t="s">
        <v>27232</v>
      </c>
      <c r="K18487">
        <v>1500</v>
      </c>
      <c r="L18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7" t="s">
        <v>27233</v>
      </c>
      <c r="N18487" t="s">
        <v>79</v>
      </c>
      <c r="O18487">
        <v>8</v>
      </c>
      <c r="P18487" t="s">
        <v>115</v>
      </c>
      <c r="Q18487" t="s">
        <v>116</v>
      </c>
      <c r="R18487" t="s">
        <v>37422</v>
      </c>
      <c r="S18487" t="s">
        <v>117</v>
      </c>
    </row>
    <row r="18488" spans="1:19" x14ac:dyDescent="0.3">
      <c r="A18488">
        <v>13838</v>
      </c>
      <c r="B18488" t="b">
        <v>0</v>
      </c>
      <c r="C18488">
        <v>55</v>
      </c>
      <c r="D18488" t="s">
        <v>27</v>
      </c>
      <c r="E18488" t="s">
        <v>18</v>
      </c>
      <c r="F18488" t="str">
        <f>IF(chess_games[[#This Row],[winner]]="White", chess_games[[#This Row],[white_id]],IF(chess_games[[#This Row],[winner]]="Black",chess_games[[#This Row],[black_id]],"Draw"))</f>
        <v>tux09</v>
      </c>
      <c r="G18488" t="s">
        <v>57</v>
      </c>
      <c r="H18488" t="s">
        <v>27209</v>
      </c>
      <c r="I18488">
        <v>1536</v>
      </c>
      <c r="J18488" t="s">
        <v>27237</v>
      </c>
      <c r="K18488">
        <v>1589</v>
      </c>
      <c r="L18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88" t="s">
        <v>27239</v>
      </c>
      <c r="N18488" t="s">
        <v>145</v>
      </c>
      <c r="O18488">
        <v>3</v>
      </c>
      <c r="P18488" t="s">
        <v>3196</v>
      </c>
      <c r="Q18488" t="s">
        <v>63</v>
      </c>
      <c r="R18488" t="s">
        <v>37422</v>
      </c>
      <c r="S18488" t="s">
        <v>3197</v>
      </c>
    </row>
    <row r="18489" spans="1:19" x14ac:dyDescent="0.3">
      <c r="A18489">
        <v>13850</v>
      </c>
      <c r="B18489" t="b">
        <v>0</v>
      </c>
      <c r="C18489">
        <v>148</v>
      </c>
      <c r="D18489" t="s">
        <v>36</v>
      </c>
      <c r="E18489" t="s">
        <v>28</v>
      </c>
      <c r="F18489" t="str">
        <f>IF(chess_games[[#This Row],[winner]]="White", chess_games[[#This Row],[white_id]],IF(chess_games[[#This Row],[winner]]="Black",chess_games[[#This Row],[black_id]],"Draw"))</f>
        <v>tux09</v>
      </c>
      <c r="G18489" t="s">
        <v>57</v>
      </c>
      <c r="H18489" t="s">
        <v>27254</v>
      </c>
      <c r="I18489">
        <v>1500</v>
      </c>
      <c r="J18489" t="s">
        <v>27209</v>
      </c>
      <c r="K18489">
        <v>1536</v>
      </c>
      <c r="L18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9" t="s">
        <v>27255</v>
      </c>
      <c r="N18489" t="s">
        <v>47</v>
      </c>
      <c r="O18489">
        <v>3</v>
      </c>
      <c r="P18489" t="s">
        <v>48</v>
      </c>
      <c r="Q18489" t="s">
        <v>49</v>
      </c>
      <c r="R18489" t="s">
        <v>37422</v>
      </c>
      <c r="S18489" t="s">
        <v>50</v>
      </c>
    </row>
    <row r="18490" spans="1:19" x14ac:dyDescent="0.3">
      <c r="A18490">
        <v>13851</v>
      </c>
      <c r="B18490" t="b">
        <v>0</v>
      </c>
      <c r="C18490">
        <v>43</v>
      </c>
      <c r="D18490" t="s">
        <v>27</v>
      </c>
      <c r="E18490" t="s">
        <v>18</v>
      </c>
      <c r="F18490" t="str">
        <f>IF(chess_games[[#This Row],[winner]]="White", chess_games[[#This Row],[white_id]],IF(chess_games[[#This Row],[winner]]="Black",chess_games[[#This Row],[black_id]],"Draw"))</f>
        <v>tux09</v>
      </c>
      <c r="G18490" t="s">
        <v>57</v>
      </c>
      <c r="H18490" t="s">
        <v>27209</v>
      </c>
      <c r="I18490">
        <v>1536</v>
      </c>
      <c r="J18490" t="s">
        <v>27256</v>
      </c>
      <c r="K18490">
        <v>1542</v>
      </c>
      <c r="L18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90" t="s">
        <v>27257</v>
      </c>
      <c r="N18490" t="s">
        <v>580</v>
      </c>
      <c r="O18490">
        <v>4</v>
      </c>
      <c r="P18490" t="s">
        <v>1015</v>
      </c>
      <c r="Q18490" t="s">
        <v>41</v>
      </c>
      <c r="R18490" t="s">
        <v>37422</v>
      </c>
      <c r="S18490" t="s">
        <v>1016</v>
      </c>
    </row>
    <row r="18491" spans="1:19" x14ac:dyDescent="0.3">
      <c r="A18491">
        <v>13852</v>
      </c>
      <c r="B18491" t="b">
        <v>0</v>
      </c>
      <c r="C18491">
        <v>58</v>
      </c>
      <c r="D18491" t="s">
        <v>36</v>
      </c>
      <c r="E18491" t="s">
        <v>28</v>
      </c>
      <c r="F18491" t="str">
        <f>IF(chess_games[[#This Row],[winner]]="White", chess_games[[#This Row],[white_id]],IF(chess_games[[#This Row],[winner]]="Black",chess_games[[#This Row],[black_id]],"Draw"))</f>
        <v>tux09</v>
      </c>
      <c r="G18491" t="s">
        <v>57</v>
      </c>
      <c r="H18491" t="s">
        <v>27256</v>
      </c>
      <c r="I18491">
        <v>1542</v>
      </c>
      <c r="J18491" t="s">
        <v>27209</v>
      </c>
      <c r="K18491">
        <v>1536</v>
      </c>
      <c r="L18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91" t="s">
        <v>27258</v>
      </c>
      <c r="N18491" t="s">
        <v>39</v>
      </c>
      <c r="O18491">
        <v>3</v>
      </c>
      <c r="P18491" t="s">
        <v>40</v>
      </c>
      <c r="Q18491" t="s">
        <v>41</v>
      </c>
      <c r="R18491" t="s">
        <v>37422</v>
      </c>
      <c r="S18491" t="s">
        <v>42</v>
      </c>
    </row>
    <row r="18492" spans="1:19" x14ac:dyDescent="0.3">
      <c r="A18492">
        <v>13853</v>
      </c>
      <c r="B18492" t="b">
        <v>0</v>
      </c>
      <c r="C18492">
        <v>103</v>
      </c>
      <c r="D18492" t="s">
        <v>27</v>
      </c>
      <c r="E18492" t="s">
        <v>18</v>
      </c>
      <c r="F18492" t="str">
        <f>IF(chess_games[[#This Row],[winner]]="White", chess_games[[#This Row],[white_id]],IF(chess_games[[#This Row],[winner]]="Black",chess_games[[#This Row],[black_id]],"Draw"))</f>
        <v>tux09</v>
      </c>
      <c r="G18492" t="s">
        <v>57</v>
      </c>
      <c r="H18492" t="s">
        <v>27209</v>
      </c>
      <c r="I18492">
        <v>1536</v>
      </c>
      <c r="J18492" t="s">
        <v>27256</v>
      </c>
      <c r="K18492">
        <v>1542</v>
      </c>
      <c r="L18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92" t="s">
        <v>27259</v>
      </c>
      <c r="N18492" t="s">
        <v>32</v>
      </c>
      <c r="O18492">
        <v>2</v>
      </c>
      <c r="P18492" t="s">
        <v>967</v>
      </c>
      <c r="Q18492" t="s">
        <v>967</v>
      </c>
      <c r="R18492" t="s">
        <v>37422</v>
      </c>
      <c r="S18492" t="s">
        <v>37422</v>
      </c>
    </row>
    <row r="18493" spans="1:19" x14ac:dyDescent="0.3">
      <c r="A18493">
        <v>19896</v>
      </c>
      <c r="B18493" t="b">
        <v>1</v>
      </c>
      <c r="C18493">
        <v>86</v>
      </c>
      <c r="D18493" t="s">
        <v>27</v>
      </c>
      <c r="E18493" t="s">
        <v>28</v>
      </c>
      <c r="F18493" t="str">
        <f>IF(chess_games[[#This Row],[winner]]="White", chess_games[[#This Row],[white_id]],IF(chess_games[[#This Row],[winner]]="Black",chess_games[[#This Row],[black_id]],"Draw"))</f>
        <v>tvertankist</v>
      </c>
      <c r="G18493" t="s">
        <v>57</v>
      </c>
      <c r="H18493" t="s">
        <v>34991</v>
      </c>
      <c r="I18493">
        <v>1579</v>
      </c>
      <c r="J18493" t="s">
        <v>30465</v>
      </c>
      <c r="K18493">
        <v>1543</v>
      </c>
      <c r="L18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93" t="s">
        <v>37168</v>
      </c>
      <c r="N18493" t="s">
        <v>4544</v>
      </c>
      <c r="O18493">
        <v>8</v>
      </c>
      <c r="P18493" t="s">
        <v>4503</v>
      </c>
      <c r="Q18493" t="s">
        <v>63</v>
      </c>
      <c r="R18493" t="s">
        <v>37422</v>
      </c>
      <c r="S18493" t="s">
        <v>4193</v>
      </c>
    </row>
    <row r="18494" spans="1:19" x14ac:dyDescent="0.3">
      <c r="A18494">
        <v>10323</v>
      </c>
      <c r="B18494" t="b">
        <v>0</v>
      </c>
      <c r="C18494">
        <v>60</v>
      </c>
      <c r="D18494" t="s">
        <v>36</v>
      </c>
      <c r="E18494" t="s">
        <v>28</v>
      </c>
      <c r="F18494" t="str">
        <f>IF(chess_games[[#This Row],[winner]]="White", chess_games[[#This Row],[white_id]],IF(chess_games[[#This Row],[winner]]="Black",chess_games[[#This Row],[black_id]],"Draw"))</f>
        <v>tvlamp</v>
      </c>
      <c r="G18494" t="s">
        <v>2111</v>
      </c>
      <c r="H18494" t="s">
        <v>21589</v>
      </c>
      <c r="I18494">
        <v>1500</v>
      </c>
      <c r="J18494" t="s">
        <v>21588</v>
      </c>
      <c r="K18494">
        <v>1484</v>
      </c>
      <c r="L18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494" t="s">
        <v>21591</v>
      </c>
      <c r="N18494" t="s">
        <v>2333</v>
      </c>
      <c r="O18494">
        <v>3</v>
      </c>
      <c r="P18494" t="s">
        <v>278</v>
      </c>
      <c r="Q18494" t="s">
        <v>278</v>
      </c>
      <c r="R18494" t="s">
        <v>37422</v>
      </c>
      <c r="S18494" t="s">
        <v>37422</v>
      </c>
    </row>
    <row r="18495" spans="1:19" x14ac:dyDescent="0.3">
      <c r="A18495">
        <v>19155</v>
      </c>
      <c r="B18495" t="b">
        <v>1</v>
      </c>
      <c r="C18495">
        <v>24</v>
      </c>
      <c r="D18495" t="s">
        <v>27</v>
      </c>
      <c r="E18495" t="s">
        <v>28</v>
      </c>
      <c r="F18495" t="str">
        <f>IF(chess_games[[#This Row],[winner]]="White", chess_games[[#This Row],[white_id]],IF(chess_games[[#This Row],[winner]]="Black",chess_games[[#This Row],[black_id]],"Draw"))</f>
        <v>tvnet</v>
      </c>
      <c r="G18495" t="s">
        <v>111</v>
      </c>
      <c r="H18495" t="s">
        <v>35945</v>
      </c>
      <c r="I18495">
        <v>1808</v>
      </c>
      <c r="J18495" t="s">
        <v>35997</v>
      </c>
      <c r="K18495">
        <v>1894</v>
      </c>
      <c r="L18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5" t="s">
        <v>35998</v>
      </c>
      <c r="N18495" t="s">
        <v>466</v>
      </c>
      <c r="O18495">
        <v>7</v>
      </c>
      <c r="P18495" t="s">
        <v>476</v>
      </c>
      <c r="Q18495" t="s">
        <v>468</v>
      </c>
      <c r="R18495" t="s">
        <v>37422</v>
      </c>
      <c r="S18495" t="s">
        <v>469</v>
      </c>
    </row>
    <row r="18496" spans="1:19" x14ac:dyDescent="0.3">
      <c r="A18496">
        <v>17077</v>
      </c>
      <c r="B18496" t="b">
        <v>1</v>
      </c>
      <c r="C18496">
        <v>18</v>
      </c>
      <c r="D18496" t="s">
        <v>17</v>
      </c>
      <c r="E18496" t="s">
        <v>28</v>
      </c>
      <c r="F18496" t="str">
        <f>IF(chess_games[[#This Row],[winner]]="White", chess_games[[#This Row],[white_id]],IF(chess_games[[#This Row],[winner]]="Black",chess_games[[#This Row],[black_id]],"Draw"))</f>
        <v>twiki</v>
      </c>
      <c r="G18496" t="s">
        <v>159</v>
      </c>
      <c r="H18496" t="s">
        <v>32600</v>
      </c>
      <c r="I18496">
        <v>1354</v>
      </c>
      <c r="J18496" t="s">
        <v>32604</v>
      </c>
      <c r="K18496">
        <v>1445</v>
      </c>
      <c r="L18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6" t="s">
        <v>32605</v>
      </c>
      <c r="N18496" t="s">
        <v>834</v>
      </c>
      <c r="O18496">
        <v>4</v>
      </c>
      <c r="P18496" t="s">
        <v>888</v>
      </c>
      <c r="Q18496" t="s">
        <v>152</v>
      </c>
      <c r="R18496" t="s">
        <v>37422</v>
      </c>
      <c r="S18496" t="s">
        <v>153</v>
      </c>
    </row>
    <row r="18497" spans="1:19" x14ac:dyDescent="0.3">
      <c r="A18497">
        <v>12835</v>
      </c>
      <c r="B18497" t="b">
        <v>0</v>
      </c>
      <c r="C18497">
        <v>93</v>
      </c>
      <c r="D18497" t="s">
        <v>27</v>
      </c>
      <c r="E18497" t="s">
        <v>18</v>
      </c>
      <c r="F18497" t="str">
        <f>IF(chess_games[[#This Row],[winner]]="White", chess_games[[#This Row],[white_id]],IF(chess_games[[#This Row],[winner]]="Black",chess_games[[#This Row],[black_id]],"Draw"))</f>
        <v>twinreverb1</v>
      </c>
      <c r="G18497" t="s">
        <v>586</v>
      </c>
      <c r="H18497" t="s">
        <v>25723</v>
      </c>
      <c r="I18497">
        <v>1549</v>
      </c>
      <c r="J18497" t="s">
        <v>25709</v>
      </c>
      <c r="K18497">
        <v>1527</v>
      </c>
      <c r="L18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7" t="s">
        <v>25724</v>
      </c>
      <c r="N18497" t="s">
        <v>286</v>
      </c>
      <c r="O18497">
        <v>6</v>
      </c>
      <c r="P18497" t="s">
        <v>1664</v>
      </c>
      <c r="Q18497" t="s">
        <v>1170</v>
      </c>
      <c r="R18497" t="s">
        <v>37422</v>
      </c>
      <c r="S18497" t="s">
        <v>1665</v>
      </c>
    </row>
    <row r="18498" spans="1:19" x14ac:dyDescent="0.3">
      <c r="A18498">
        <v>12789</v>
      </c>
      <c r="B18498" t="b">
        <v>0</v>
      </c>
      <c r="C18498">
        <v>29</v>
      </c>
      <c r="D18498" t="s">
        <v>27</v>
      </c>
      <c r="E18498" t="s">
        <v>18</v>
      </c>
      <c r="F18498" t="str">
        <f>IF(chess_games[[#This Row],[winner]]="White", chess_games[[#This Row],[white_id]],IF(chess_games[[#This Row],[winner]]="Black",chess_games[[#This Row],[black_id]],"Draw"))</f>
        <v>twipply</v>
      </c>
      <c r="G18498" t="s">
        <v>111</v>
      </c>
      <c r="H18498" t="s">
        <v>25641</v>
      </c>
      <c r="I18498">
        <v>1894</v>
      </c>
      <c r="J18498" t="s">
        <v>13100</v>
      </c>
      <c r="K18498">
        <v>1621</v>
      </c>
      <c r="L18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8" t="s">
        <v>25642</v>
      </c>
      <c r="N18498" t="s">
        <v>9987</v>
      </c>
      <c r="O18498">
        <v>4</v>
      </c>
      <c r="P18498" t="s">
        <v>2161</v>
      </c>
      <c r="Q18498" t="s">
        <v>2161</v>
      </c>
      <c r="R18498" t="s">
        <v>37422</v>
      </c>
      <c r="S18498" t="s">
        <v>37422</v>
      </c>
    </row>
    <row r="18499" spans="1:19" x14ac:dyDescent="0.3">
      <c r="A18499">
        <v>12790</v>
      </c>
      <c r="B18499" t="b">
        <v>0</v>
      </c>
      <c r="C18499">
        <v>33</v>
      </c>
      <c r="D18499" t="s">
        <v>27</v>
      </c>
      <c r="E18499" t="s">
        <v>28</v>
      </c>
      <c r="F18499" t="str">
        <f>IF(chess_games[[#This Row],[winner]]="White", chess_games[[#This Row],[white_id]],IF(chess_games[[#This Row],[winner]]="Black",chess_games[[#This Row],[black_id]],"Draw"))</f>
        <v>twipply</v>
      </c>
      <c r="G18499" t="s">
        <v>111</v>
      </c>
      <c r="H18499" t="s">
        <v>13100</v>
      </c>
      <c r="I18499">
        <v>1621</v>
      </c>
      <c r="J18499" t="s">
        <v>25641</v>
      </c>
      <c r="K18499">
        <v>1894</v>
      </c>
      <c r="L18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9" t="s">
        <v>25643</v>
      </c>
      <c r="N18499" t="s">
        <v>5103</v>
      </c>
      <c r="O18499">
        <v>12</v>
      </c>
      <c r="P18499" t="s">
        <v>6631</v>
      </c>
      <c r="Q18499" t="s">
        <v>98</v>
      </c>
      <c r="R18499" t="s">
        <v>37422</v>
      </c>
      <c r="S18499" t="s">
        <v>469</v>
      </c>
    </row>
    <row r="18500" spans="1:19" x14ac:dyDescent="0.3">
      <c r="A18500">
        <v>12791</v>
      </c>
      <c r="B18500" t="b">
        <v>0</v>
      </c>
      <c r="C18500">
        <v>14</v>
      </c>
      <c r="D18500" t="s">
        <v>27</v>
      </c>
      <c r="E18500" t="s">
        <v>18</v>
      </c>
      <c r="F18500" t="str">
        <f>IF(chess_games[[#This Row],[winner]]="White", chess_games[[#This Row],[white_id]],IF(chess_games[[#This Row],[winner]]="Black",chess_games[[#This Row],[black_id]],"Draw"))</f>
        <v>twipply</v>
      </c>
      <c r="G18500" t="s">
        <v>111</v>
      </c>
      <c r="H18500" t="s">
        <v>25641</v>
      </c>
      <c r="I18500">
        <v>1894</v>
      </c>
      <c r="J18500" t="s">
        <v>13100</v>
      </c>
      <c r="K18500">
        <v>1621</v>
      </c>
      <c r="L18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0" t="s">
        <v>25644</v>
      </c>
      <c r="N18500" t="s">
        <v>2029</v>
      </c>
      <c r="O18500">
        <v>9</v>
      </c>
      <c r="P18500" t="s">
        <v>2030</v>
      </c>
      <c r="Q18500" t="s">
        <v>427</v>
      </c>
      <c r="R18500" t="s">
        <v>37422</v>
      </c>
      <c r="S18500" t="s">
        <v>1212</v>
      </c>
    </row>
    <row r="18501" spans="1:19" x14ac:dyDescent="0.3">
      <c r="A18501">
        <v>12792</v>
      </c>
      <c r="B18501" t="b">
        <v>0</v>
      </c>
      <c r="C18501">
        <v>17</v>
      </c>
      <c r="D18501" t="s">
        <v>27</v>
      </c>
      <c r="E18501" t="s">
        <v>28</v>
      </c>
      <c r="F18501" t="str">
        <f>IF(chess_games[[#This Row],[winner]]="White", chess_games[[#This Row],[white_id]],IF(chess_games[[#This Row],[winner]]="Black",chess_games[[#This Row],[black_id]],"Draw"))</f>
        <v>twipply</v>
      </c>
      <c r="G18501" t="s">
        <v>111</v>
      </c>
      <c r="H18501" t="s">
        <v>13100</v>
      </c>
      <c r="I18501">
        <v>1621</v>
      </c>
      <c r="J18501" t="s">
        <v>25641</v>
      </c>
      <c r="K18501">
        <v>1894</v>
      </c>
      <c r="L18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1" t="s">
        <v>25645</v>
      </c>
      <c r="N18501" t="s">
        <v>611</v>
      </c>
      <c r="O18501">
        <v>4</v>
      </c>
      <c r="P18501" t="s">
        <v>714</v>
      </c>
      <c r="Q18501" t="s">
        <v>63</v>
      </c>
      <c r="R18501" t="s">
        <v>37422</v>
      </c>
      <c r="S18501" t="s">
        <v>715</v>
      </c>
    </row>
    <row r="18502" spans="1:19" x14ac:dyDescent="0.3">
      <c r="A18502">
        <v>12793</v>
      </c>
      <c r="B18502" t="b">
        <v>0</v>
      </c>
      <c r="C18502">
        <v>14</v>
      </c>
      <c r="D18502" t="s">
        <v>27</v>
      </c>
      <c r="E18502" t="s">
        <v>18</v>
      </c>
      <c r="F18502" t="str">
        <f>IF(chess_games[[#This Row],[winner]]="White", chess_games[[#This Row],[white_id]],IF(chess_games[[#This Row],[winner]]="Black",chess_games[[#This Row],[black_id]],"Draw"))</f>
        <v>twipply</v>
      </c>
      <c r="G18502" t="s">
        <v>111</v>
      </c>
      <c r="H18502" t="s">
        <v>25641</v>
      </c>
      <c r="I18502">
        <v>1894</v>
      </c>
      <c r="J18502" t="s">
        <v>13100</v>
      </c>
      <c r="K18502">
        <v>1621</v>
      </c>
      <c r="L18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2" t="s">
        <v>25646</v>
      </c>
      <c r="N18502" t="s">
        <v>156</v>
      </c>
      <c r="O18502">
        <v>12</v>
      </c>
      <c r="P18502" t="s">
        <v>16445</v>
      </c>
      <c r="Q18502" t="s">
        <v>63</v>
      </c>
      <c r="R18502" t="s">
        <v>37422</v>
      </c>
      <c r="S18502" t="s">
        <v>13653</v>
      </c>
    </row>
    <row r="18503" spans="1:19" x14ac:dyDescent="0.3">
      <c r="A18503">
        <v>12794</v>
      </c>
      <c r="B18503" t="b">
        <v>0</v>
      </c>
      <c r="C18503">
        <v>22</v>
      </c>
      <c r="D18503" t="s">
        <v>27</v>
      </c>
      <c r="E18503" t="s">
        <v>28</v>
      </c>
      <c r="F18503" t="str">
        <f>IF(chess_games[[#This Row],[winner]]="White", chess_games[[#This Row],[white_id]],IF(chess_games[[#This Row],[winner]]="Black",chess_games[[#This Row],[black_id]],"Draw"))</f>
        <v>twipply</v>
      </c>
      <c r="G18503" t="s">
        <v>111</v>
      </c>
      <c r="H18503" t="s">
        <v>13100</v>
      </c>
      <c r="I18503">
        <v>1621</v>
      </c>
      <c r="J18503" t="s">
        <v>25641</v>
      </c>
      <c r="K18503">
        <v>1894</v>
      </c>
      <c r="L18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3" t="s">
        <v>25647</v>
      </c>
      <c r="N18503" t="s">
        <v>236</v>
      </c>
      <c r="O18503">
        <v>17</v>
      </c>
      <c r="P18503" t="s">
        <v>237</v>
      </c>
      <c r="Q18503" t="s">
        <v>63</v>
      </c>
      <c r="R18503" t="s">
        <v>37422</v>
      </c>
      <c r="S18503" t="s">
        <v>214</v>
      </c>
    </row>
    <row r="18504" spans="1:19" x14ac:dyDescent="0.3">
      <c r="A18504">
        <v>5194</v>
      </c>
      <c r="B18504" t="b">
        <v>1</v>
      </c>
      <c r="C18504">
        <v>116</v>
      </c>
      <c r="D18504" t="s">
        <v>36</v>
      </c>
      <c r="E18504" t="s">
        <v>28</v>
      </c>
      <c r="F18504" t="str">
        <f>IF(chess_games[[#This Row],[winner]]="White", chess_games[[#This Row],[white_id]],IF(chess_games[[#This Row],[winner]]="Black",chess_games[[#This Row],[black_id]],"Draw"))</f>
        <v>twoandahalf</v>
      </c>
      <c r="G18504" t="s">
        <v>2177</v>
      </c>
      <c r="H18504" t="s">
        <v>11545</v>
      </c>
      <c r="I18504">
        <v>1173</v>
      </c>
      <c r="J18504" t="s">
        <v>11600</v>
      </c>
      <c r="K18504">
        <v>1247</v>
      </c>
      <c r="L18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4" t="s">
        <v>11601</v>
      </c>
      <c r="N18504" t="s">
        <v>32</v>
      </c>
      <c r="O18504">
        <v>3</v>
      </c>
      <c r="P18504" t="s">
        <v>1273</v>
      </c>
      <c r="Q18504" t="s">
        <v>41</v>
      </c>
      <c r="R18504" t="s">
        <v>37422</v>
      </c>
      <c r="S18504" t="s">
        <v>34</v>
      </c>
    </row>
    <row r="18505" spans="1:19" x14ac:dyDescent="0.3">
      <c r="A18505">
        <v>5619</v>
      </c>
      <c r="B18505" t="b">
        <v>1</v>
      </c>
      <c r="C18505">
        <v>111</v>
      </c>
      <c r="D18505" t="s">
        <v>36</v>
      </c>
      <c r="E18505" t="s">
        <v>18</v>
      </c>
      <c r="F18505" t="str">
        <f>IF(chess_games[[#This Row],[winner]]="White", chess_games[[#This Row],[white_id]],IF(chess_games[[#This Row],[winner]]="Black",chess_games[[#This Row],[black_id]],"Draw"))</f>
        <v>txarusek</v>
      </c>
      <c r="G18505" t="s">
        <v>2798</v>
      </c>
      <c r="H18505" t="s">
        <v>12433</v>
      </c>
      <c r="I18505">
        <v>1803</v>
      </c>
      <c r="J18505" t="s">
        <v>12409</v>
      </c>
      <c r="K18505">
        <v>1500</v>
      </c>
      <c r="L18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5" t="s">
        <v>12434</v>
      </c>
      <c r="N18505" t="s">
        <v>145</v>
      </c>
      <c r="O18505">
        <v>3</v>
      </c>
      <c r="P18505" t="s">
        <v>146</v>
      </c>
      <c r="Q18505" t="s">
        <v>63</v>
      </c>
      <c r="R18505" t="s">
        <v>37422</v>
      </c>
      <c r="S18505" t="s">
        <v>147</v>
      </c>
    </row>
    <row r="18506" spans="1:19" x14ac:dyDescent="0.3">
      <c r="A18506">
        <v>15267</v>
      </c>
      <c r="B18506" t="b">
        <v>1</v>
      </c>
      <c r="C18506">
        <v>35</v>
      </c>
      <c r="D18506" t="s">
        <v>27</v>
      </c>
      <c r="E18506" t="s">
        <v>18</v>
      </c>
      <c r="F18506" t="str">
        <f>IF(chess_games[[#This Row],[winner]]="White", chess_games[[#This Row],[white_id]],IF(chess_games[[#This Row],[winner]]="Black",chess_games[[#This Row],[black_id]],"Draw"))</f>
        <v>txemanski</v>
      </c>
      <c r="G18506" t="s">
        <v>57</v>
      </c>
      <c r="H18506" t="s">
        <v>25493</v>
      </c>
      <c r="I18506">
        <v>1720</v>
      </c>
      <c r="J18506" t="s">
        <v>29534</v>
      </c>
      <c r="K18506">
        <v>1507</v>
      </c>
      <c r="L18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6" t="s">
        <v>29537</v>
      </c>
      <c r="N18506" t="s">
        <v>3709</v>
      </c>
      <c r="O18506">
        <v>4</v>
      </c>
      <c r="P18506" t="s">
        <v>3710</v>
      </c>
      <c r="Q18506" t="s">
        <v>63</v>
      </c>
      <c r="R18506" t="s">
        <v>37422</v>
      </c>
      <c r="S18506" t="s">
        <v>230</v>
      </c>
    </row>
    <row r="18507" spans="1:19" x14ac:dyDescent="0.3">
      <c r="A18507">
        <v>7736</v>
      </c>
      <c r="B18507" t="b">
        <v>1</v>
      </c>
      <c r="C18507">
        <v>70</v>
      </c>
      <c r="D18507" t="s">
        <v>36</v>
      </c>
      <c r="E18507" t="s">
        <v>28</v>
      </c>
      <c r="F18507" t="str">
        <f>IF(chess_games[[#This Row],[winner]]="White", chess_games[[#This Row],[white_id]],IF(chess_games[[#This Row],[winner]]="Black",chess_games[[#This Row],[black_id]],"Draw"))</f>
        <v>tylda</v>
      </c>
      <c r="G18507" t="s">
        <v>860</v>
      </c>
      <c r="H18507" t="s">
        <v>16551</v>
      </c>
      <c r="I18507">
        <v>1606</v>
      </c>
      <c r="J18507" t="s">
        <v>16558</v>
      </c>
      <c r="K18507">
        <v>1531</v>
      </c>
      <c r="L18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07" t="s">
        <v>16559</v>
      </c>
      <c r="N18507" t="s">
        <v>1265</v>
      </c>
      <c r="O18507">
        <v>3</v>
      </c>
      <c r="P18507" t="s">
        <v>2306</v>
      </c>
      <c r="Q18507" t="s">
        <v>1267</v>
      </c>
      <c r="R18507" t="s">
        <v>37422</v>
      </c>
      <c r="S18507" t="s">
        <v>1444</v>
      </c>
    </row>
    <row r="18508" spans="1:19" x14ac:dyDescent="0.3">
      <c r="A18508">
        <v>5905</v>
      </c>
      <c r="B18508" t="b">
        <v>0</v>
      </c>
      <c r="C18508">
        <v>47</v>
      </c>
      <c r="D18508" t="s">
        <v>27</v>
      </c>
      <c r="E18508" t="s">
        <v>18</v>
      </c>
      <c r="F18508" t="str">
        <f>IF(chess_games[[#This Row],[winner]]="White", chess_games[[#This Row],[white_id]],IF(chess_games[[#This Row],[winner]]="Black",chess_games[[#This Row],[black_id]],"Draw"))</f>
        <v>tylerdurden75</v>
      </c>
      <c r="G18508" t="s">
        <v>453</v>
      </c>
      <c r="H18508" t="s">
        <v>12999</v>
      </c>
      <c r="I18508">
        <v>1500</v>
      </c>
      <c r="J18508" t="s">
        <v>12982</v>
      </c>
      <c r="K18508">
        <v>1132</v>
      </c>
      <c r="L18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8" t="s">
        <v>13000</v>
      </c>
      <c r="N18508" t="s">
        <v>134</v>
      </c>
      <c r="O18508">
        <v>7</v>
      </c>
      <c r="P18508" t="s">
        <v>704</v>
      </c>
      <c r="Q18508" t="s">
        <v>81</v>
      </c>
      <c r="R18508" t="s">
        <v>37422</v>
      </c>
      <c r="S18508" t="s">
        <v>121</v>
      </c>
    </row>
    <row r="18509" spans="1:19" x14ac:dyDescent="0.3">
      <c r="A18509">
        <v>10842</v>
      </c>
      <c r="B18509" t="b">
        <v>0</v>
      </c>
      <c r="C18509">
        <v>87</v>
      </c>
      <c r="D18509" t="s">
        <v>36</v>
      </c>
      <c r="E18509" t="s">
        <v>18</v>
      </c>
      <c r="F18509" t="str">
        <f>IF(chess_games[[#This Row],[winner]]="White", chess_games[[#This Row],[white_id]],IF(chess_games[[#This Row],[winner]]="Black",chess_games[[#This Row],[black_id]],"Draw"))</f>
        <v>tylik</v>
      </c>
      <c r="G18509" t="s">
        <v>2111</v>
      </c>
      <c r="H18509" t="s">
        <v>22516</v>
      </c>
      <c r="I18509">
        <v>1507</v>
      </c>
      <c r="J18509" t="s">
        <v>22503</v>
      </c>
      <c r="K18509">
        <v>927</v>
      </c>
      <c r="L18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9" t="s">
        <v>22517</v>
      </c>
      <c r="N18509" t="s">
        <v>32</v>
      </c>
      <c r="O18509">
        <v>2</v>
      </c>
      <c r="P18509" t="s">
        <v>552</v>
      </c>
      <c r="Q18509" t="s">
        <v>552</v>
      </c>
      <c r="R18509" t="s">
        <v>37422</v>
      </c>
      <c r="S18509" t="s">
        <v>37422</v>
      </c>
    </row>
    <row r="18510" spans="1:19" x14ac:dyDescent="0.3">
      <c r="A18510">
        <v>8130</v>
      </c>
      <c r="B18510" t="b">
        <v>1</v>
      </c>
      <c r="C18510">
        <v>99</v>
      </c>
      <c r="D18510" t="s">
        <v>27</v>
      </c>
      <c r="E18510" t="s">
        <v>18</v>
      </c>
      <c r="F18510" t="str">
        <f>IF(chess_games[[#This Row],[winner]]="White", chess_games[[#This Row],[white_id]],IF(chess_games[[#This Row],[winner]]="Black",chess_games[[#This Row],[black_id]],"Draw"))</f>
        <v>tytus990c</v>
      </c>
      <c r="G18510" t="s">
        <v>225</v>
      </c>
      <c r="H18510" t="s">
        <v>17336</v>
      </c>
      <c r="I18510">
        <v>1745</v>
      </c>
      <c r="J18510" t="s">
        <v>17328</v>
      </c>
      <c r="K18510">
        <v>1556</v>
      </c>
      <c r="L18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0" t="s">
        <v>17337</v>
      </c>
      <c r="N18510" t="s">
        <v>79</v>
      </c>
      <c r="O18510">
        <v>9</v>
      </c>
      <c r="P18510" t="s">
        <v>909</v>
      </c>
      <c r="Q18510" t="s">
        <v>81</v>
      </c>
      <c r="R18510" t="s">
        <v>37422</v>
      </c>
      <c r="S18510" t="s">
        <v>406</v>
      </c>
    </row>
    <row r="18511" spans="1:19" x14ac:dyDescent="0.3">
      <c r="A18511">
        <v>6480</v>
      </c>
      <c r="B18511" t="b">
        <v>0</v>
      </c>
      <c r="C18511">
        <v>85</v>
      </c>
      <c r="D18511" t="s">
        <v>36</v>
      </c>
      <c r="E18511" t="s">
        <v>18</v>
      </c>
      <c r="F18511" t="str">
        <f>IF(chess_games[[#This Row],[winner]]="White", chess_games[[#This Row],[white_id]],IF(chess_games[[#This Row],[winner]]="Black",chess_games[[#This Row],[black_id]],"Draw"))</f>
        <v>tzgeorgios</v>
      </c>
      <c r="G18511" t="s">
        <v>129</v>
      </c>
      <c r="H18511" t="s">
        <v>14108</v>
      </c>
      <c r="I18511">
        <v>1683</v>
      </c>
      <c r="J18511" t="s">
        <v>14087</v>
      </c>
      <c r="K18511">
        <v>1649</v>
      </c>
      <c r="L18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1" t="s">
        <v>14109</v>
      </c>
      <c r="N18511" t="s">
        <v>140</v>
      </c>
      <c r="O18511">
        <v>4</v>
      </c>
      <c r="P18511" t="s">
        <v>8813</v>
      </c>
      <c r="Q18511" t="s">
        <v>2762</v>
      </c>
      <c r="R18511" t="s">
        <v>37422</v>
      </c>
      <c r="S18511" t="s">
        <v>8814</v>
      </c>
    </row>
    <row r="18512" spans="1:19" x14ac:dyDescent="0.3">
      <c r="A18512">
        <v>6534</v>
      </c>
      <c r="B18512" t="b">
        <v>1</v>
      </c>
      <c r="C18512">
        <v>47</v>
      </c>
      <c r="D18512" t="s">
        <v>27</v>
      </c>
      <c r="E18512" t="s">
        <v>18</v>
      </c>
      <c r="F18512" t="str">
        <f>IF(chess_games[[#This Row],[winner]]="White", chess_games[[#This Row],[white_id]],IF(chess_games[[#This Row],[winner]]="Black",chess_games[[#This Row],[black_id]],"Draw"))</f>
        <v>u_durucay</v>
      </c>
      <c r="G18512" t="s">
        <v>5363</v>
      </c>
      <c r="H18512" t="s">
        <v>14205</v>
      </c>
      <c r="I18512">
        <v>1689</v>
      </c>
      <c r="J18512" t="s">
        <v>14163</v>
      </c>
      <c r="K18512">
        <v>1556</v>
      </c>
      <c r="L18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2" t="s">
        <v>14206</v>
      </c>
      <c r="N18512" t="s">
        <v>166</v>
      </c>
      <c r="O18512">
        <v>8</v>
      </c>
      <c r="P18512" t="s">
        <v>2520</v>
      </c>
      <c r="Q18512" t="s">
        <v>168</v>
      </c>
      <c r="R18512" t="s">
        <v>37422</v>
      </c>
      <c r="S18512" t="s">
        <v>2521</v>
      </c>
    </row>
    <row r="18513" spans="1:19" x14ac:dyDescent="0.3">
      <c r="A18513">
        <v>2880</v>
      </c>
      <c r="B18513" t="b">
        <v>1</v>
      </c>
      <c r="C18513">
        <v>95</v>
      </c>
      <c r="D18513" t="s">
        <v>36</v>
      </c>
      <c r="E18513" t="s">
        <v>18</v>
      </c>
      <c r="F18513" t="str">
        <f>IF(chess_games[[#This Row],[winner]]="White", chess_games[[#This Row],[white_id]],IF(chess_games[[#This Row],[winner]]="Black",chess_games[[#This Row],[black_id]],"Draw"))</f>
        <v>uberfish96</v>
      </c>
      <c r="G18513" t="s">
        <v>57</v>
      </c>
      <c r="H18513" t="s">
        <v>6911</v>
      </c>
      <c r="I18513">
        <v>1403</v>
      </c>
      <c r="J18513" t="s">
        <v>6912</v>
      </c>
      <c r="K18513">
        <v>1182</v>
      </c>
      <c r="L18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3" t="s">
        <v>6913</v>
      </c>
      <c r="N18513" t="s">
        <v>192</v>
      </c>
      <c r="O18513">
        <v>6</v>
      </c>
      <c r="P18513" t="s">
        <v>2889</v>
      </c>
      <c r="Q18513" t="s">
        <v>178</v>
      </c>
      <c r="R18513" t="s">
        <v>194</v>
      </c>
      <c r="S18513" t="s">
        <v>195</v>
      </c>
    </row>
    <row r="18514" spans="1:19" x14ac:dyDescent="0.3">
      <c r="A18514">
        <v>13854</v>
      </c>
      <c r="B18514" t="b">
        <v>1</v>
      </c>
      <c r="C18514">
        <v>104</v>
      </c>
      <c r="D18514" t="s">
        <v>27</v>
      </c>
      <c r="E18514" t="s">
        <v>28</v>
      </c>
      <c r="F18514" t="str">
        <f>IF(chess_games[[#This Row],[winner]]="White", chess_games[[#This Row],[white_id]],IF(chess_games[[#This Row],[winner]]="Black",chess_games[[#This Row],[black_id]],"Draw"))</f>
        <v>ucantcmeok</v>
      </c>
      <c r="G18514" t="s">
        <v>313</v>
      </c>
      <c r="H18514" t="s">
        <v>27260</v>
      </c>
      <c r="I18514">
        <v>1690</v>
      </c>
      <c r="J18514" t="s">
        <v>27261</v>
      </c>
      <c r="K18514">
        <v>1730</v>
      </c>
      <c r="L18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4" t="s">
        <v>27262</v>
      </c>
      <c r="N18514" t="s">
        <v>212</v>
      </c>
      <c r="O18514">
        <v>17</v>
      </c>
      <c r="P18514" t="s">
        <v>213</v>
      </c>
      <c r="Q18514" t="s">
        <v>63</v>
      </c>
      <c r="R18514" t="s">
        <v>37422</v>
      </c>
      <c r="S18514" t="s">
        <v>214</v>
      </c>
    </row>
    <row r="18515" spans="1:19" x14ac:dyDescent="0.3">
      <c r="A18515">
        <v>13855</v>
      </c>
      <c r="B18515" t="b">
        <v>1</v>
      </c>
      <c r="C18515">
        <v>106</v>
      </c>
      <c r="D18515" t="s">
        <v>36</v>
      </c>
      <c r="E18515" t="s">
        <v>28</v>
      </c>
      <c r="F18515" t="str">
        <f>IF(chess_games[[#This Row],[winner]]="White", chess_games[[#This Row],[white_id]],IF(chess_games[[#This Row],[winner]]="Black",chess_games[[#This Row],[black_id]],"Draw"))</f>
        <v>ucantcmeok</v>
      </c>
      <c r="G18515" t="s">
        <v>1895</v>
      </c>
      <c r="H18515" t="s">
        <v>27263</v>
      </c>
      <c r="I18515">
        <v>1010</v>
      </c>
      <c r="J18515" t="s">
        <v>27261</v>
      </c>
      <c r="K18515">
        <v>1730</v>
      </c>
      <c r="L18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5" t="s">
        <v>27264</v>
      </c>
      <c r="N18515" t="s">
        <v>92</v>
      </c>
      <c r="O18515">
        <v>1</v>
      </c>
      <c r="P18515" t="s">
        <v>1568</v>
      </c>
      <c r="Q18515" t="s">
        <v>1568</v>
      </c>
      <c r="R18515" t="s">
        <v>37422</v>
      </c>
      <c r="S18515" t="s">
        <v>37422</v>
      </c>
    </row>
    <row r="18516" spans="1:19" x14ac:dyDescent="0.3">
      <c r="A18516">
        <v>13856</v>
      </c>
      <c r="B18516" t="b">
        <v>1</v>
      </c>
      <c r="C18516">
        <v>31</v>
      </c>
      <c r="D18516" t="s">
        <v>27</v>
      </c>
      <c r="E18516" t="s">
        <v>18</v>
      </c>
      <c r="F18516" t="str">
        <f>IF(chess_games[[#This Row],[winner]]="White", chess_games[[#This Row],[white_id]],IF(chess_games[[#This Row],[winner]]="Black",chess_games[[#This Row],[black_id]],"Draw"))</f>
        <v>ucantcmeok</v>
      </c>
      <c r="G18516" t="s">
        <v>1895</v>
      </c>
      <c r="H18516" t="s">
        <v>27261</v>
      </c>
      <c r="I18516">
        <v>1729</v>
      </c>
      <c r="J18516" t="s">
        <v>27263</v>
      </c>
      <c r="K18516">
        <v>1012</v>
      </c>
      <c r="L18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6" t="s">
        <v>27265</v>
      </c>
      <c r="N18516" t="s">
        <v>1205</v>
      </c>
      <c r="O18516">
        <v>10</v>
      </c>
      <c r="P18516" t="s">
        <v>5687</v>
      </c>
      <c r="Q18516" t="s">
        <v>493</v>
      </c>
      <c r="R18516" t="s">
        <v>37422</v>
      </c>
      <c r="S18516" t="s">
        <v>5688</v>
      </c>
    </row>
    <row r="18517" spans="1:19" x14ac:dyDescent="0.3">
      <c r="A18517">
        <v>13857</v>
      </c>
      <c r="B18517" t="b">
        <v>1</v>
      </c>
      <c r="C18517">
        <v>12</v>
      </c>
      <c r="D18517" t="s">
        <v>27</v>
      </c>
      <c r="E18517" t="s">
        <v>28</v>
      </c>
      <c r="F18517" t="str">
        <f>IF(chess_games[[#This Row],[winner]]="White", chess_games[[#This Row],[white_id]],IF(chess_games[[#This Row],[winner]]="Black",chess_games[[#This Row],[black_id]],"Draw"))</f>
        <v>ucantcmeok</v>
      </c>
      <c r="G18517" t="s">
        <v>1895</v>
      </c>
      <c r="H18517" t="s">
        <v>27263</v>
      </c>
      <c r="I18517">
        <v>1014</v>
      </c>
      <c r="J18517" t="s">
        <v>27261</v>
      </c>
      <c r="K18517">
        <v>1728</v>
      </c>
      <c r="L18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7" t="s">
        <v>27266</v>
      </c>
      <c r="N18517" t="s">
        <v>545</v>
      </c>
      <c r="O18517">
        <v>8</v>
      </c>
      <c r="P18517" t="s">
        <v>546</v>
      </c>
      <c r="Q18517" t="s">
        <v>63</v>
      </c>
      <c r="R18517" t="s">
        <v>37422</v>
      </c>
      <c r="S18517" t="s">
        <v>547</v>
      </c>
    </row>
    <row r="18518" spans="1:19" x14ac:dyDescent="0.3">
      <c r="A18518">
        <v>6943</v>
      </c>
      <c r="B18518" t="b">
        <v>1</v>
      </c>
      <c r="C18518">
        <v>48</v>
      </c>
      <c r="D18518" t="s">
        <v>27</v>
      </c>
      <c r="E18518" t="s">
        <v>28</v>
      </c>
      <c r="F18518" t="str">
        <f>IF(chess_games[[#This Row],[winner]]="White", chess_games[[#This Row],[white_id]],IF(chess_games[[#This Row],[winner]]="Black",chess_games[[#This Row],[black_id]],"Draw"))</f>
        <v>udai1028</v>
      </c>
      <c r="G18518" t="s">
        <v>897</v>
      </c>
      <c r="H18518" t="s">
        <v>14951</v>
      </c>
      <c r="I18518">
        <v>1312</v>
      </c>
      <c r="J18518" t="s">
        <v>14994</v>
      </c>
      <c r="K18518">
        <v>1152</v>
      </c>
      <c r="L18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18" t="s">
        <v>14995</v>
      </c>
      <c r="N18518" t="s">
        <v>1105</v>
      </c>
      <c r="O18518">
        <v>7</v>
      </c>
      <c r="P18518" t="s">
        <v>7661</v>
      </c>
      <c r="Q18518" t="s">
        <v>116</v>
      </c>
      <c r="R18518" t="s">
        <v>37422</v>
      </c>
      <c r="S18518" t="s">
        <v>7662</v>
      </c>
    </row>
    <row r="18519" spans="1:19" x14ac:dyDescent="0.3">
      <c r="A18519">
        <v>11906</v>
      </c>
      <c r="B18519" t="b">
        <v>1</v>
      </c>
      <c r="C18519">
        <v>64</v>
      </c>
      <c r="D18519" t="s">
        <v>27</v>
      </c>
      <c r="E18519" t="s">
        <v>28</v>
      </c>
      <c r="F18519" t="str">
        <f>IF(chess_games[[#This Row],[winner]]="White", chess_games[[#This Row],[white_id]],IF(chess_games[[#This Row],[winner]]="Black",chess_games[[#This Row],[black_id]],"Draw"))</f>
        <v>udav202</v>
      </c>
      <c r="G18519" t="s">
        <v>111</v>
      </c>
      <c r="H18519" t="s">
        <v>24244</v>
      </c>
      <c r="I18519">
        <v>2079</v>
      </c>
      <c r="J18519" t="s">
        <v>18632</v>
      </c>
      <c r="K18519">
        <v>2032</v>
      </c>
      <c r="L18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19" t="s">
        <v>24252</v>
      </c>
      <c r="N18519" t="s">
        <v>555</v>
      </c>
      <c r="O18519">
        <v>8</v>
      </c>
      <c r="P18519" t="s">
        <v>1025</v>
      </c>
      <c r="Q18519" t="s">
        <v>556</v>
      </c>
      <c r="R18519" t="s">
        <v>37422</v>
      </c>
      <c r="S18519" t="s">
        <v>1026</v>
      </c>
    </row>
    <row r="18520" spans="1:19" x14ac:dyDescent="0.3">
      <c r="A18520">
        <v>12285</v>
      </c>
      <c r="B18520" t="b">
        <v>1</v>
      </c>
      <c r="C18520">
        <v>60</v>
      </c>
      <c r="D18520" t="s">
        <v>27</v>
      </c>
      <c r="E18520" t="s">
        <v>28</v>
      </c>
      <c r="F18520" t="str">
        <f>IF(chess_games[[#This Row],[winner]]="White", chess_games[[#This Row],[white_id]],IF(chess_games[[#This Row],[winner]]="Black",chess_games[[#This Row],[black_id]],"Draw"))</f>
        <v>udav202</v>
      </c>
      <c r="G18520" t="s">
        <v>1910</v>
      </c>
      <c r="H18520" t="s">
        <v>24850</v>
      </c>
      <c r="I18520">
        <v>2063</v>
      </c>
      <c r="J18520" t="s">
        <v>18632</v>
      </c>
      <c r="K18520">
        <v>2010</v>
      </c>
      <c r="L18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0" t="s">
        <v>24853</v>
      </c>
      <c r="N18520" t="s">
        <v>17807</v>
      </c>
      <c r="O18520">
        <v>5</v>
      </c>
      <c r="P18520" t="s">
        <v>17808</v>
      </c>
      <c r="Q18520" t="s">
        <v>152</v>
      </c>
      <c r="R18520" t="s">
        <v>37422</v>
      </c>
      <c r="S18520" t="s">
        <v>17809</v>
      </c>
    </row>
    <row r="18521" spans="1:19" x14ac:dyDescent="0.3">
      <c r="A18521">
        <v>13072</v>
      </c>
      <c r="B18521" t="b">
        <v>1</v>
      </c>
      <c r="C18521">
        <v>20</v>
      </c>
      <c r="D18521" t="s">
        <v>27</v>
      </c>
      <c r="E18521" t="s">
        <v>28</v>
      </c>
      <c r="F18521" t="str">
        <f>IF(chess_games[[#This Row],[winner]]="White", chess_games[[#This Row],[white_id]],IF(chess_games[[#This Row],[winner]]="Black",chess_games[[#This Row],[black_id]],"Draw"))</f>
        <v>udaysatya</v>
      </c>
      <c r="G18521" t="s">
        <v>215</v>
      </c>
      <c r="H18521" t="s">
        <v>26147</v>
      </c>
      <c r="I18521">
        <v>1591</v>
      </c>
      <c r="J18521" t="s">
        <v>26151</v>
      </c>
      <c r="K18521">
        <v>1673</v>
      </c>
      <c r="L18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21" t="s">
        <v>26152</v>
      </c>
      <c r="N18521" t="s">
        <v>228</v>
      </c>
      <c r="O18521">
        <v>4</v>
      </c>
      <c r="P18521" t="s">
        <v>1875</v>
      </c>
      <c r="Q18521" t="s">
        <v>63</v>
      </c>
      <c r="R18521" t="s">
        <v>37422</v>
      </c>
      <c r="S18521" t="s">
        <v>1876</v>
      </c>
    </row>
    <row r="18522" spans="1:19" x14ac:dyDescent="0.3">
      <c r="A18522">
        <v>16248</v>
      </c>
      <c r="B18522" t="b">
        <v>0</v>
      </c>
      <c r="C18522">
        <v>30</v>
      </c>
      <c r="D18522" t="s">
        <v>27</v>
      </c>
      <c r="E18522" t="s">
        <v>28</v>
      </c>
      <c r="F18522" t="str">
        <f>IF(chess_games[[#This Row],[winner]]="White", chess_games[[#This Row],[white_id]],IF(chess_games[[#This Row],[winner]]="Black",chess_games[[#This Row],[black_id]],"Draw"))</f>
        <v>udobnyy</v>
      </c>
      <c r="G18522" t="s">
        <v>453</v>
      </c>
      <c r="H18522" t="s">
        <v>31197</v>
      </c>
      <c r="I18522">
        <v>1336</v>
      </c>
      <c r="J18522" t="s">
        <v>31203</v>
      </c>
      <c r="K18522">
        <v>1500</v>
      </c>
      <c r="L18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22" t="s">
        <v>31204</v>
      </c>
      <c r="N18522" t="s">
        <v>47</v>
      </c>
      <c r="O18522">
        <v>3</v>
      </c>
      <c r="P18522" t="s">
        <v>48</v>
      </c>
      <c r="Q18522" t="s">
        <v>49</v>
      </c>
      <c r="R18522" t="s">
        <v>37422</v>
      </c>
      <c r="S18522" t="s">
        <v>50</v>
      </c>
    </row>
    <row r="18523" spans="1:19" x14ac:dyDescent="0.3">
      <c r="A18523">
        <v>8544</v>
      </c>
      <c r="B18523" t="b">
        <v>1</v>
      </c>
      <c r="C18523">
        <v>56</v>
      </c>
      <c r="D18523" t="s">
        <v>27</v>
      </c>
      <c r="E18523" t="s">
        <v>28</v>
      </c>
      <c r="F18523" t="str">
        <f>IF(chess_games[[#This Row],[winner]]="White", chess_games[[#This Row],[white_id]],IF(chess_games[[#This Row],[winner]]="Black",chess_games[[#This Row],[black_id]],"Draw"))</f>
        <v>ugopompeo</v>
      </c>
      <c r="G18523" t="s">
        <v>76</v>
      </c>
      <c r="H18523" t="s">
        <v>18103</v>
      </c>
      <c r="I18523">
        <v>1716</v>
      </c>
      <c r="J18523" t="s">
        <v>18150</v>
      </c>
      <c r="K18523">
        <v>1768</v>
      </c>
      <c r="L18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23" t="s">
        <v>18151</v>
      </c>
      <c r="N18523" t="s">
        <v>485</v>
      </c>
      <c r="O18523">
        <v>3</v>
      </c>
      <c r="P18523" t="s">
        <v>18152</v>
      </c>
      <c r="Q18523" t="s">
        <v>2161</v>
      </c>
      <c r="R18523" t="s">
        <v>37422</v>
      </c>
      <c r="S18523" t="s">
        <v>110</v>
      </c>
    </row>
    <row r="18524" spans="1:19" x14ac:dyDescent="0.3">
      <c r="A18524">
        <v>10932</v>
      </c>
      <c r="B18524" t="b">
        <v>1</v>
      </c>
      <c r="C18524">
        <v>35</v>
      </c>
      <c r="D18524" t="s">
        <v>36</v>
      </c>
      <c r="E18524" t="s">
        <v>18</v>
      </c>
      <c r="F18524" t="str">
        <f>IF(chess_games[[#This Row],[winner]]="White", chess_games[[#This Row],[white_id]],IF(chess_games[[#This Row],[winner]]="Black",chess_games[[#This Row],[black_id]],"Draw"))</f>
        <v>ugrofin</v>
      </c>
      <c r="G18524" t="s">
        <v>76</v>
      </c>
      <c r="H18524" t="s">
        <v>22694</v>
      </c>
      <c r="I18524">
        <v>1449</v>
      </c>
      <c r="J18524" t="s">
        <v>22695</v>
      </c>
      <c r="K18524">
        <v>1462</v>
      </c>
      <c r="L18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4" t="s">
        <v>22696</v>
      </c>
      <c r="N18524" t="s">
        <v>4605</v>
      </c>
      <c r="O18524">
        <v>4</v>
      </c>
      <c r="P18524" t="s">
        <v>4030</v>
      </c>
      <c r="Q18524" t="s">
        <v>4030</v>
      </c>
      <c r="R18524" t="s">
        <v>37422</v>
      </c>
      <c r="S18524" t="s">
        <v>37422</v>
      </c>
    </row>
    <row r="18525" spans="1:19" x14ac:dyDescent="0.3">
      <c r="A18525">
        <v>14654</v>
      </c>
      <c r="B18525" t="b">
        <v>1</v>
      </c>
      <c r="C18525">
        <v>30</v>
      </c>
      <c r="D18525" t="s">
        <v>27</v>
      </c>
      <c r="E18525" t="s">
        <v>28</v>
      </c>
      <c r="F18525" t="str">
        <f>IF(chess_games[[#This Row],[winner]]="White", chess_games[[#This Row],[white_id]],IF(chess_games[[#This Row],[winner]]="Black",chess_games[[#This Row],[black_id]],"Draw"))</f>
        <v>ugursirmen</v>
      </c>
      <c r="G18525" t="s">
        <v>57</v>
      </c>
      <c r="H18525" t="s">
        <v>28533</v>
      </c>
      <c r="I18525">
        <v>1531</v>
      </c>
      <c r="J18525" t="s">
        <v>28541</v>
      </c>
      <c r="K18525">
        <v>1526</v>
      </c>
      <c r="L18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5" t="s">
        <v>28542</v>
      </c>
      <c r="N18525" t="s">
        <v>54</v>
      </c>
      <c r="O18525">
        <v>4</v>
      </c>
      <c r="P18525" t="s">
        <v>896</v>
      </c>
      <c r="Q18525" t="s">
        <v>55</v>
      </c>
      <c r="R18525" t="s">
        <v>37422</v>
      </c>
      <c r="S18525" t="s">
        <v>110</v>
      </c>
    </row>
    <row r="18526" spans="1:19" x14ac:dyDescent="0.3">
      <c r="A18526">
        <v>5249</v>
      </c>
      <c r="B18526" t="b">
        <v>1</v>
      </c>
      <c r="C18526">
        <v>54</v>
      </c>
      <c r="D18526" t="s">
        <v>27</v>
      </c>
      <c r="E18526" t="s">
        <v>28</v>
      </c>
      <c r="F18526" t="str">
        <f>IF(chess_games[[#This Row],[winner]]="White", chess_games[[#This Row],[white_id]],IF(chess_games[[#This Row],[winner]]="Black",chess_games[[#This Row],[black_id]],"Draw"))</f>
        <v>uguzzone</v>
      </c>
      <c r="G18526" t="s">
        <v>57</v>
      </c>
      <c r="H18526" t="s">
        <v>11683</v>
      </c>
      <c r="I18526">
        <v>1713</v>
      </c>
      <c r="J18526" t="s">
        <v>11703</v>
      </c>
      <c r="K18526">
        <v>1658</v>
      </c>
      <c r="L18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6" t="s">
        <v>11704</v>
      </c>
      <c r="N18526" t="s">
        <v>79</v>
      </c>
      <c r="O18526">
        <v>9</v>
      </c>
      <c r="P18526" t="s">
        <v>909</v>
      </c>
      <c r="Q18526" t="s">
        <v>81</v>
      </c>
      <c r="R18526" t="s">
        <v>37422</v>
      </c>
      <c r="S18526" t="s">
        <v>406</v>
      </c>
    </row>
    <row r="18527" spans="1:19" x14ac:dyDescent="0.3">
      <c r="A18527">
        <v>8154</v>
      </c>
      <c r="B18527" t="b">
        <v>1</v>
      </c>
      <c r="C18527">
        <v>30</v>
      </c>
      <c r="D18527" t="s">
        <v>27</v>
      </c>
      <c r="E18527" t="s">
        <v>28</v>
      </c>
      <c r="F18527" t="str">
        <f>IF(chess_games[[#This Row],[winner]]="White", chess_games[[#This Row],[white_id]],IF(chess_games[[#This Row],[winner]]="Black",chess_games[[#This Row],[black_id]],"Draw"))</f>
        <v>uhdaudio</v>
      </c>
      <c r="G18527" t="s">
        <v>2720</v>
      </c>
      <c r="H18527" t="s">
        <v>17379</v>
      </c>
      <c r="I18527">
        <v>1271</v>
      </c>
      <c r="J18527" t="s">
        <v>17392</v>
      </c>
      <c r="K18527">
        <v>1349</v>
      </c>
      <c r="L18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27" t="s">
        <v>17393</v>
      </c>
      <c r="N18527" t="s">
        <v>32</v>
      </c>
      <c r="O18527">
        <v>2</v>
      </c>
      <c r="P18527" t="s">
        <v>552</v>
      </c>
      <c r="Q18527" t="s">
        <v>552</v>
      </c>
      <c r="R18527" t="s">
        <v>37422</v>
      </c>
      <c r="S18527" t="s">
        <v>37422</v>
      </c>
    </row>
    <row r="18528" spans="1:19" x14ac:dyDescent="0.3">
      <c r="A18528">
        <v>17109</v>
      </c>
      <c r="B18528" t="b">
        <v>0</v>
      </c>
      <c r="C18528">
        <v>20</v>
      </c>
      <c r="D18528" t="s">
        <v>27</v>
      </c>
      <c r="E18528" t="s">
        <v>18</v>
      </c>
      <c r="F18528" t="str">
        <f>IF(chess_games[[#This Row],[winner]]="White", chess_games[[#This Row],[white_id]],IF(chess_games[[#This Row],[winner]]="Black",chess_games[[#This Row],[black_id]],"Draw"))</f>
        <v>uknown78</v>
      </c>
      <c r="G18528" t="s">
        <v>76</v>
      </c>
      <c r="H18528" t="s">
        <v>32663</v>
      </c>
      <c r="I18528">
        <v>1337</v>
      </c>
      <c r="J18528" t="s">
        <v>32651</v>
      </c>
      <c r="K18528">
        <v>1464</v>
      </c>
      <c r="L18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8" t="s">
        <v>32664</v>
      </c>
      <c r="N18528" t="s">
        <v>1127</v>
      </c>
      <c r="O18528">
        <v>8</v>
      </c>
      <c r="P18528" t="s">
        <v>1128</v>
      </c>
      <c r="Q18528" t="s">
        <v>468</v>
      </c>
      <c r="R18528" t="s">
        <v>37422</v>
      </c>
      <c r="S18528" t="s">
        <v>1129</v>
      </c>
    </row>
    <row r="18529" spans="1:19" x14ac:dyDescent="0.3">
      <c r="A18529">
        <v>1264</v>
      </c>
      <c r="B18529" t="b">
        <v>0</v>
      </c>
      <c r="C18529">
        <v>27</v>
      </c>
      <c r="D18529" t="s">
        <v>27</v>
      </c>
      <c r="E18529" t="s">
        <v>28</v>
      </c>
      <c r="F18529" t="str">
        <f>IF(chess_games[[#This Row],[winner]]="White", chess_games[[#This Row],[white_id]],IF(chess_games[[#This Row],[winner]]="Black",chess_games[[#This Row],[black_id]],"Draw"))</f>
        <v>ukrnoob</v>
      </c>
      <c r="G18529" t="s">
        <v>57</v>
      </c>
      <c r="H18529" t="s">
        <v>3515</v>
      </c>
      <c r="I18529">
        <v>1501</v>
      </c>
      <c r="J18529" t="s">
        <v>3546</v>
      </c>
      <c r="K18529">
        <v>1500</v>
      </c>
      <c r="L18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9" t="s">
        <v>3547</v>
      </c>
      <c r="N18529" t="s">
        <v>54</v>
      </c>
      <c r="O18529">
        <v>5</v>
      </c>
      <c r="P18529" t="s">
        <v>127</v>
      </c>
      <c r="Q18529" t="s">
        <v>55</v>
      </c>
      <c r="R18529" t="s">
        <v>37422</v>
      </c>
      <c r="S18529" t="s">
        <v>128</v>
      </c>
    </row>
    <row r="18530" spans="1:19" x14ac:dyDescent="0.3">
      <c r="A18530">
        <v>6303</v>
      </c>
      <c r="B18530" t="b">
        <v>1</v>
      </c>
      <c r="C18530">
        <v>24</v>
      </c>
      <c r="D18530" t="s">
        <v>27</v>
      </c>
      <c r="E18530" t="s">
        <v>28</v>
      </c>
      <c r="F18530" t="str">
        <f>IF(chess_games[[#This Row],[winner]]="White", chess_games[[#This Row],[white_id]],IF(chess_games[[#This Row],[winner]]="Black",chess_games[[#This Row],[black_id]],"Draw"))</f>
        <v>ulafec_007</v>
      </c>
      <c r="G18530" t="s">
        <v>57</v>
      </c>
      <c r="H18530" t="s">
        <v>13765</v>
      </c>
      <c r="I18530">
        <v>1570</v>
      </c>
      <c r="J18530" t="s">
        <v>13768</v>
      </c>
      <c r="K18530">
        <v>1587</v>
      </c>
      <c r="L18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0" t="s">
        <v>13769</v>
      </c>
      <c r="N18530" t="s">
        <v>286</v>
      </c>
      <c r="O18530">
        <v>5</v>
      </c>
      <c r="P18530" t="s">
        <v>168</v>
      </c>
      <c r="Q18530" t="s">
        <v>168</v>
      </c>
      <c r="R18530" t="s">
        <v>37422</v>
      </c>
      <c r="S18530" t="s">
        <v>37422</v>
      </c>
    </row>
    <row r="18531" spans="1:19" x14ac:dyDescent="0.3">
      <c r="A18531">
        <v>8933</v>
      </c>
      <c r="B18531" t="b">
        <v>1</v>
      </c>
      <c r="C18531">
        <v>56</v>
      </c>
      <c r="D18531" t="s">
        <v>17</v>
      </c>
      <c r="E18531" t="s">
        <v>28</v>
      </c>
      <c r="F18531" t="str">
        <f>IF(chess_games[[#This Row],[winner]]="White", chess_games[[#This Row],[white_id]],IF(chess_games[[#This Row],[winner]]="Black",chess_games[[#This Row],[black_id]],"Draw"))</f>
        <v>uldmr</v>
      </c>
      <c r="G18531" t="s">
        <v>3404</v>
      </c>
      <c r="H18531" t="s">
        <v>18879</v>
      </c>
      <c r="I18531">
        <v>1707</v>
      </c>
      <c r="J18531" t="s">
        <v>18926</v>
      </c>
      <c r="K18531">
        <v>2021</v>
      </c>
      <c r="L18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1" t="s">
        <v>18927</v>
      </c>
      <c r="N18531" t="s">
        <v>54</v>
      </c>
      <c r="O18531">
        <v>5</v>
      </c>
      <c r="P18531" t="s">
        <v>55</v>
      </c>
      <c r="Q18531" t="s">
        <v>55</v>
      </c>
      <c r="R18531" t="s">
        <v>37422</v>
      </c>
      <c r="S18531" t="s">
        <v>37422</v>
      </c>
    </row>
    <row r="18532" spans="1:19" x14ac:dyDescent="0.3">
      <c r="A18532">
        <v>4214</v>
      </c>
      <c r="B18532" t="b">
        <v>1</v>
      </c>
      <c r="C18532">
        <v>46</v>
      </c>
      <c r="D18532" t="s">
        <v>17</v>
      </c>
      <c r="E18532" t="s">
        <v>28</v>
      </c>
      <c r="F18532" t="str">
        <f>IF(chess_games[[#This Row],[winner]]="White", chess_games[[#This Row],[white_id]],IF(chess_games[[#This Row],[winner]]="Black",chess_games[[#This Row],[black_id]],"Draw"))</f>
        <v>ulflyder</v>
      </c>
      <c r="G18532" t="s">
        <v>1895</v>
      </c>
      <c r="H18532" t="s">
        <v>9629</v>
      </c>
      <c r="I18532">
        <v>1130</v>
      </c>
      <c r="J18532" t="s">
        <v>9641</v>
      </c>
      <c r="K18532">
        <v>1019</v>
      </c>
      <c r="L18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32" t="s">
        <v>9642</v>
      </c>
      <c r="N18532" t="s">
        <v>103</v>
      </c>
      <c r="O18532">
        <v>4</v>
      </c>
      <c r="P18532" t="s">
        <v>3287</v>
      </c>
      <c r="Q18532" t="s">
        <v>2568</v>
      </c>
      <c r="R18532" t="s">
        <v>37422</v>
      </c>
      <c r="S18532" t="s">
        <v>3288</v>
      </c>
    </row>
    <row r="18533" spans="1:19" x14ac:dyDescent="0.3">
      <c r="A18533">
        <v>4079</v>
      </c>
      <c r="B18533" t="b">
        <v>1</v>
      </c>
      <c r="C18533">
        <v>26</v>
      </c>
      <c r="D18533" t="s">
        <v>27</v>
      </c>
      <c r="E18533" t="s">
        <v>28</v>
      </c>
      <c r="F18533" t="str">
        <f>IF(chess_games[[#This Row],[winner]]="White", chess_games[[#This Row],[white_id]],IF(chess_games[[#This Row],[winner]]="Black",chess_games[[#This Row],[black_id]],"Draw"))</f>
        <v>ulma21</v>
      </c>
      <c r="G18533" t="s">
        <v>57</v>
      </c>
      <c r="H18533" t="s">
        <v>9325</v>
      </c>
      <c r="I18533">
        <v>1479</v>
      </c>
      <c r="J18533" t="s">
        <v>9375</v>
      </c>
      <c r="K18533">
        <v>1514</v>
      </c>
      <c r="L18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3" t="s">
        <v>9376</v>
      </c>
      <c r="N18533" t="s">
        <v>1612</v>
      </c>
      <c r="O18533">
        <v>2</v>
      </c>
      <c r="P18533" t="s">
        <v>1613</v>
      </c>
      <c r="Q18533" t="s">
        <v>152</v>
      </c>
      <c r="R18533" t="s">
        <v>37422</v>
      </c>
      <c r="S18533" t="s">
        <v>1614</v>
      </c>
    </row>
    <row r="18534" spans="1:19" x14ac:dyDescent="0.3">
      <c r="A18534">
        <v>8758</v>
      </c>
      <c r="B18534" t="b">
        <v>1</v>
      </c>
      <c r="C18534">
        <v>100</v>
      </c>
      <c r="D18534" t="s">
        <v>36</v>
      </c>
      <c r="E18534" t="s">
        <v>28</v>
      </c>
      <c r="F18534" t="str">
        <f>IF(chess_games[[#This Row],[winner]]="White", chess_games[[#This Row],[white_id]],IF(chess_games[[#This Row],[winner]]="Black",chess_games[[#This Row],[black_id]],"Draw"))</f>
        <v>ultrakid</v>
      </c>
      <c r="G18534" t="s">
        <v>43</v>
      </c>
      <c r="H18534" t="s">
        <v>18500</v>
      </c>
      <c r="I18534">
        <v>1381</v>
      </c>
      <c r="J18534" t="s">
        <v>18579</v>
      </c>
      <c r="K18534">
        <v>1460</v>
      </c>
      <c r="L18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4" t="s">
        <v>18580</v>
      </c>
      <c r="N18534" t="s">
        <v>665</v>
      </c>
      <c r="O18534">
        <v>3</v>
      </c>
      <c r="P18534" t="s">
        <v>666</v>
      </c>
      <c r="Q18534" t="s">
        <v>63</v>
      </c>
      <c r="R18534" t="s">
        <v>37422</v>
      </c>
      <c r="S18534" t="s">
        <v>667</v>
      </c>
    </row>
    <row r="18535" spans="1:19" x14ac:dyDescent="0.3">
      <c r="A18535">
        <v>5552</v>
      </c>
      <c r="B18535" t="b">
        <v>0</v>
      </c>
      <c r="C18535">
        <v>79</v>
      </c>
      <c r="D18535" t="s">
        <v>27</v>
      </c>
      <c r="E18535" t="s">
        <v>28</v>
      </c>
      <c r="F18535" t="str">
        <f>IF(chess_games[[#This Row],[winner]]="White", chess_games[[#This Row],[white_id]],IF(chess_games[[#This Row],[winner]]="Black",chess_games[[#This Row],[black_id]],"Draw"))</f>
        <v>ultralisco</v>
      </c>
      <c r="G18535" t="s">
        <v>586</v>
      </c>
      <c r="H18535" t="s">
        <v>12298</v>
      </c>
      <c r="I18535">
        <v>1342</v>
      </c>
      <c r="J18535" t="s">
        <v>12299</v>
      </c>
      <c r="K18535">
        <v>1449</v>
      </c>
      <c r="L18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5" t="s">
        <v>12300</v>
      </c>
      <c r="N18535" t="s">
        <v>54</v>
      </c>
      <c r="O18535">
        <v>5</v>
      </c>
      <c r="P18535" t="s">
        <v>127</v>
      </c>
      <c r="Q18535" t="s">
        <v>55</v>
      </c>
      <c r="R18535" t="s">
        <v>37422</v>
      </c>
      <c r="S18535" t="s">
        <v>128</v>
      </c>
    </row>
    <row r="18536" spans="1:19" x14ac:dyDescent="0.3">
      <c r="A18536">
        <v>2695</v>
      </c>
      <c r="B18536" t="b">
        <v>1</v>
      </c>
      <c r="C18536">
        <v>54</v>
      </c>
      <c r="D18536" t="s">
        <v>36</v>
      </c>
      <c r="E18536" t="s">
        <v>28</v>
      </c>
      <c r="F18536" t="str">
        <f>IF(chess_games[[#This Row],[winner]]="White", chess_games[[#This Row],[white_id]],IF(chess_games[[#This Row],[winner]]="Black",chess_games[[#This Row],[black_id]],"Draw"))</f>
        <v>ultranice</v>
      </c>
      <c r="G18536" t="s">
        <v>159</v>
      </c>
      <c r="H18536" t="s">
        <v>6530</v>
      </c>
      <c r="I18536">
        <v>1781</v>
      </c>
      <c r="J18536" t="s">
        <v>6556</v>
      </c>
      <c r="K18536">
        <v>1956</v>
      </c>
      <c r="L18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6" t="s">
        <v>6557</v>
      </c>
      <c r="N18536" t="s">
        <v>850</v>
      </c>
      <c r="O18536">
        <v>3</v>
      </c>
      <c r="P18536" t="s">
        <v>851</v>
      </c>
      <c r="Q18536" t="s">
        <v>268</v>
      </c>
      <c r="R18536" t="s">
        <v>37422</v>
      </c>
      <c r="S18536" t="s">
        <v>852</v>
      </c>
    </row>
    <row r="18537" spans="1:19" x14ac:dyDescent="0.3">
      <c r="A18537">
        <v>8659</v>
      </c>
      <c r="B18537" t="b">
        <v>1</v>
      </c>
      <c r="C18537">
        <v>60</v>
      </c>
      <c r="D18537" t="s">
        <v>27</v>
      </c>
      <c r="E18537" t="s">
        <v>28</v>
      </c>
      <c r="F18537" t="str">
        <f>IF(chess_games[[#This Row],[winner]]="White", chess_games[[#This Row],[white_id]],IF(chess_games[[#This Row],[winner]]="Black",chess_games[[#This Row],[black_id]],"Draw"))</f>
        <v>ultranice</v>
      </c>
      <c r="G18537" t="s">
        <v>9230</v>
      </c>
      <c r="H18537" t="s">
        <v>18293</v>
      </c>
      <c r="I18537">
        <v>1994</v>
      </c>
      <c r="J18537" t="s">
        <v>6556</v>
      </c>
      <c r="K18537">
        <v>1917</v>
      </c>
      <c r="L18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37" t="s">
        <v>18385</v>
      </c>
      <c r="N18537" t="s">
        <v>834</v>
      </c>
      <c r="O18537">
        <v>5</v>
      </c>
      <c r="P18537" t="s">
        <v>835</v>
      </c>
      <c r="Q18537" t="s">
        <v>152</v>
      </c>
      <c r="R18537" t="s">
        <v>37422</v>
      </c>
      <c r="S18537" t="s">
        <v>836</v>
      </c>
    </row>
    <row r="18538" spans="1:19" x14ac:dyDescent="0.3">
      <c r="A18538">
        <v>14585</v>
      </c>
      <c r="B18538" t="b">
        <v>1</v>
      </c>
      <c r="C18538">
        <v>14</v>
      </c>
      <c r="D18538" t="s">
        <v>27</v>
      </c>
      <c r="E18538" t="s">
        <v>18</v>
      </c>
      <c r="F18538" t="str">
        <f>IF(chess_games[[#This Row],[winner]]="White", chess_games[[#This Row],[white_id]],IF(chess_games[[#This Row],[winner]]="Black",chess_games[[#This Row],[black_id]],"Draw"))</f>
        <v>ultranice</v>
      </c>
      <c r="G18538" t="s">
        <v>159</v>
      </c>
      <c r="H18538" t="s">
        <v>6556</v>
      </c>
      <c r="I18538">
        <v>1972</v>
      </c>
      <c r="J18538" t="s">
        <v>28405</v>
      </c>
      <c r="K18538">
        <v>1917</v>
      </c>
      <c r="L18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8" t="s">
        <v>28436</v>
      </c>
      <c r="N18538" t="s">
        <v>1230</v>
      </c>
      <c r="O18538">
        <v>4</v>
      </c>
      <c r="P18538" t="s">
        <v>1231</v>
      </c>
      <c r="Q18538" t="s">
        <v>1231</v>
      </c>
      <c r="R18538" t="s">
        <v>37422</v>
      </c>
      <c r="S18538" t="s">
        <v>37422</v>
      </c>
    </row>
    <row r="18539" spans="1:19" x14ac:dyDescent="0.3">
      <c r="A18539">
        <v>16164</v>
      </c>
      <c r="B18539" t="b">
        <v>1</v>
      </c>
      <c r="C18539">
        <v>89</v>
      </c>
      <c r="D18539" t="s">
        <v>36</v>
      </c>
      <c r="E18539" t="s">
        <v>18</v>
      </c>
      <c r="F18539" t="str">
        <f>IF(chess_games[[#This Row],[winner]]="White", chess_games[[#This Row],[white_id]],IF(chess_games[[#This Row],[winner]]="Black",chess_games[[#This Row],[black_id]],"Draw"))</f>
        <v>uluk</v>
      </c>
      <c r="G18539" t="s">
        <v>225</v>
      </c>
      <c r="H18539" t="s">
        <v>31044</v>
      </c>
      <c r="I18539">
        <v>1870</v>
      </c>
      <c r="J18539" t="s">
        <v>31028</v>
      </c>
      <c r="K18539">
        <v>1757</v>
      </c>
      <c r="L18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39" t="s">
        <v>31045</v>
      </c>
      <c r="N18539" t="s">
        <v>804</v>
      </c>
      <c r="O18539">
        <v>5</v>
      </c>
      <c r="P18539" t="s">
        <v>1178</v>
      </c>
      <c r="Q18539" t="s">
        <v>805</v>
      </c>
      <c r="R18539" t="s">
        <v>37422</v>
      </c>
      <c r="S18539" t="s">
        <v>110</v>
      </c>
    </row>
    <row r="18540" spans="1:19" x14ac:dyDescent="0.3">
      <c r="A18540">
        <v>17657</v>
      </c>
      <c r="B18540" t="b">
        <v>1</v>
      </c>
      <c r="C18540">
        <v>37</v>
      </c>
      <c r="D18540" t="s">
        <v>27</v>
      </c>
      <c r="E18540" t="s">
        <v>18</v>
      </c>
      <c r="F18540" t="str">
        <f>IF(chess_games[[#This Row],[winner]]="White", chess_games[[#This Row],[white_id]],IF(chess_games[[#This Row],[winner]]="Black",chess_games[[#This Row],[black_id]],"Draw"))</f>
        <v>umanz_link</v>
      </c>
      <c r="G18540" t="s">
        <v>15129</v>
      </c>
      <c r="H18540" t="s">
        <v>33633</v>
      </c>
      <c r="I18540">
        <v>1598</v>
      </c>
      <c r="J18540" t="s">
        <v>33564</v>
      </c>
      <c r="K18540">
        <v>1592</v>
      </c>
      <c r="L18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0" t="s">
        <v>33634</v>
      </c>
      <c r="N18540" t="s">
        <v>103</v>
      </c>
      <c r="O18540">
        <v>3</v>
      </c>
      <c r="P18540" t="s">
        <v>1055</v>
      </c>
      <c r="Q18540" t="s">
        <v>98</v>
      </c>
      <c r="R18540" t="s">
        <v>37422</v>
      </c>
      <c r="S18540" t="s">
        <v>1056</v>
      </c>
    </row>
    <row r="18541" spans="1:19" x14ac:dyDescent="0.3">
      <c r="A18541">
        <v>1849</v>
      </c>
      <c r="B18541" t="b">
        <v>1</v>
      </c>
      <c r="C18541">
        <v>38</v>
      </c>
      <c r="D18541" t="s">
        <v>27</v>
      </c>
      <c r="E18541" t="s">
        <v>28</v>
      </c>
      <c r="F18541" t="str">
        <f>IF(chess_games[[#This Row],[winner]]="White", chess_games[[#This Row],[white_id]],IF(chess_games[[#This Row],[winner]]="Black",chess_games[[#This Row],[black_id]],"Draw"))</f>
        <v>umeshvarr</v>
      </c>
      <c r="G18541" t="s">
        <v>313</v>
      </c>
      <c r="H18541" t="s">
        <v>4791</v>
      </c>
      <c r="I18541">
        <v>1880</v>
      </c>
      <c r="J18541" t="s">
        <v>4798</v>
      </c>
      <c r="K18541">
        <v>1828</v>
      </c>
      <c r="L18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41" t="s">
        <v>4799</v>
      </c>
      <c r="N18541" t="s">
        <v>769</v>
      </c>
      <c r="O18541">
        <v>9</v>
      </c>
      <c r="P18541" t="s">
        <v>4617</v>
      </c>
      <c r="Q18541" t="s">
        <v>468</v>
      </c>
      <c r="R18541" t="s">
        <v>37422</v>
      </c>
      <c r="S18541" t="s">
        <v>654</v>
      </c>
    </row>
    <row r="18542" spans="1:19" x14ac:dyDescent="0.3">
      <c r="A18542">
        <v>14422</v>
      </c>
      <c r="B18542" t="b">
        <v>1</v>
      </c>
      <c r="C18542">
        <v>90</v>
      </c>
      <c r="D18542" t="s">
        <v>27</v>
      </c>
      <c r="E18542" t="s">
        <v>28</v>
      </c>
      <c r="F18542" t="str">
        <f>IF(chess_games[[#This Row],[winner]]="White", chess_games[[#This Row],[white_id]],IF(chess_games[[#This Row],[winner]]="Black",chess_games[[#This Row],[black_id]],"Draw"))</f>
        <v>umma</v>
      </c>
      <c r="G18542" t="s">
        <v>57</v>
      </c>
      <c r="H18542" t="s">
        <v>28202</v>
      </c>
      <c r="I18542">
        <v>1334</v>
      </c>
      <c r="J18542" t="s">
        <v>28211</v>
      </c>
      <c r="K18542">
        <v>1798</v>
      </c>
      <c r="L18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2" t="s">
        <v>28212</v>
      </c>
      <c r="N18542" t="s">
        <v>580</v>
      </c>
      <c r="O18542">
        <v>5</v>
      </c>
      <c r="P18542" t="s">
        <v>3598</v>
      </c>
      <c r="Q18542" t="s">
        <v>1398</v>
      </c>
      <c r="R18542" t="s">
        <v>194</v>
      </c>
      <c r="S18542" t="s">
        <v>37422</v>
      </c>
    </row>
    <row r="18543" spans="1:19" x14ac:dyDescent="0.3">
      <c r="A18543">
        <v>6511</v>
      </c>
      <c r="B18543" t="b">
        <v>1</v>
      </c>
      <c r="C18543">
        <v>68</v>
      </c>
      <c r="D18543" t="s">
        <v>27</v>
      </c>
      <c r="E18543" t="s">
        <v>28</v>
      </c>
      <c r="F18543" t="str">
        <f>IF(chess_games[[#This Row],[winner]]="White", chess_games[[#This Row],[white_id]],IF(chess_games[[#This Row],[winner]]="Black",chess_games[[#This Row],[black_id]],"Draw"))</f>
        <v>umutarda_m</v>
      </c>
      <c r="G18543" t="s">
        <v>57</v>
      </c>
      <c r="H18543" t="s">
        <v>14163</v>
      </c>
      <c r="I18543">
        <v>1538</v>
      </c>
      <c r="J18543" t="s">
        <v>14164</v>
      </c>
      <c r="K18543">
        <v>1553</v>
      </c>
      <c r="L18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3" t="s">
        <v>14165</v>
      </c>
      <c r="N18543" t="s">
        <v>166</v>
      </c>
      <c r="O18543">
        <v>8</v>
      </c>
      <c r="P18543" t="s">
        <v>1184</v>
      </c>
      <c r="Q18543" t="s">
        <v>168</v>
      </c>
      <c r="R18543" t="s">
        <v>37422</v>
      </c>
      <c r="S18543" t="s">
        <v>469</v>
      </c>
    </row>
    <row r="18544" spans="1:19" x14ac:dyDescent="0.3">
      <c r="A18544">
        <v>18848</v>
      </c>
      <c r="B18544" t="b">
        <v>0</v>
      </c>
      <c r="C18544">
        <v>52</v>
      </c>
      <c r="D18544" t="s">
        <v>36</v>
      </c>
      <c r="E18544" t="s">
        <v>28</v>
      </c>
      <c r="F18544" t="str">
        <f>IF(chess_games[[#This Row],[winner]]="White", chess_games[[#This Row],[white_id]],IF(chess_games[[#This Row],[winner]]="Black",chess_games[[#This Row],[black_id]],"Draw"))</f>
        <v>undodo</v>
      </c>
      <c r="G18544" t="s">
        <v>912</v>
      </c>
      <c r="H18544" t="s">
        <v>28662</v>
      </c>
      <c r="I18544">
        <v>1142</v>
      </c>
      <c r="J18544" t="s">
        <v>35565</v>
      </c>
      <c r="K18544">
        <v>1900</v>
      </c>
      <c r="L18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4" t="s">
        <v>35566</v>
      </c>
      <c r="N18544" t="s">
        <v>145</v>
      </c>
      <c r="O18544">
        <v>2</v>
      </c>
      <c r="P18544" t="s">
        <v>63</v>
      </c>
      <c r="Q18544" t="s">
        <v>63</v>
      </c>
      <c r="R18544" t="s">
        <v>37422</v>
      </c>
      <c r="S18544" t="s">
        <v>37422</v>
      </c>
    </row>
    <row r="18545" spans="1:19" x14ac:dyDescent="0.3">
      <c r="A18545">
        <v>14889</v>
      </c>
      <c r="B18545" t="b">
        <v>1</v>
      </c>
      <c r="C18545">
        <v>77</v>
      </c>
      <c r="D18545" t="s">
        <v>36</v>
      </c>
      <c r="E18545" t="s">
        <v>18</v>
      </c>
      <c r="F18545" t="str">
        <f>IF(chess_games[[#This Row],[winner]]="White", chess_games[[#This Row],[white_id]],IF(chess_games[[#This Row],[winner]]="Black",chess_games[[#This Row],[black_id]],"Draw"))</f>
        <v>unh0lys0da</v>
      </c>
      <c r="G18545" t="s">
        <v>111</v>
      </c>
      <c r="H18545" t="s">
        <v>28886</v>
      </c>
      <c r="I18545">
        <v>1099</v>
      </c>
      <c r="J18545" t="s">
        <v>28842</v>
      </c>
      <c r="K18545">
        <v>996</v>
      </c>
      <c r="L18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5" t="s">
        <v>28887</v>
      </c>
      <c r="N18545" t="s">
        <v>92</v>
      </c>
      <c r="O18545">
        <v>1</v>
      </c>
      <c r="P18545" t="s">
        <v>93</v>
      </c>
      <c r="Q18545" t="s">
        <v>93</v>
      </c>
      <c r="R18545" t="s">
        <v>37422</v>
      </c>
      <c r="S18545" t="s">
        <v>37422</v>
      </c>
    </row>
    <row r="18546" spans="1:19" x14ac:dyDescent="0.3">
      <c r="A18546">
        <v>12578</v>
      </c>
      <c r="B18546" t="b">
        <v>1</v>
      </c>
      <c r="C18546">
        <v>28</v>
      </c>
      <c r="D18546" t="s">
        <v>27</v>
      </c>
      <c r="E18546" t="s">
        <v>28</v>
      </c>
      <c r="F18546" t="str">
        <f>IF(chess_games[[#This Row],[winner]]="White", chess_games[[#This Row],[white_id]],IF(chess_games[[#This Row],[winner]]="Black",chess_games[[#This Row],[black_id]],"Draw"))</f>
        <v>uniak</v>
      </c>
      <c r="G18546" t="s">
        <v>57</v>
      </c>
      <c r="H18546" t="s">
        <v>25260</v>
      </c>
      <c r="I18546">
        <v>1534</v>
      </c>
      <c r="J18546" t="s">
        <v>25275</v>
      </c>
      <c r="K18546">
        <v>1654</v>
      </c>
      <c r="L18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6" t="s">
        <v>25276</v>
      </c>
      <c r="N18546" t="s">
        <v>32</v>
      </c>
      <c r="O18546">
        <v>4</v>
      </c>
      <c r="P18546" t="s">
        <v>3452</v>
      </c>
      <c r="Q18546" t="s">
        <v>34</v>
      </c>
      <c r="R18546" t="s">
        <v>37422</v>
      </c>
      <c r="S18546" t="s">
        <v>3453</v>
      </c>
    </row>
    <row r="18547" spans="1:19" x14ac:dyDescent="0.3">
      <c r="A18547">
        <v>10183</v>
      </c>
      <c r="B18547" t="b">
        <v>0</v>
      </c>
      <c r="C18547">
        <v>19</v>
      </c>
      <c r="D18547" t="s">
        <v>27</v>
      </c>
      <c r="E18547" t="s">
        <v>18</v>
      </c>
      <c r="F18547" t="str">
        <f>IF(chess_games[[#This Row],[winner]]="White", chess_games[[#This Row],[white_id]],IF(chess_games[[#This Row],[winner]]="Black",chess_games[[#This Row],[black_id]],"Draw"))</f>
        <v>unicornz</v>
      </c>
      <c r="G18547" t="s">
        <v>968</v>
      </c>
      <c r="H18547" t="s">
        <v>21308</v>
      </c>
      <c r="I18547">
        <v>2305</v>
      </c>
      <c r="J18547" t="s">
        <v>21309</v>
      </c>
      <c r="K18547">
        <v>1500</v>
      </c>
      <c r="L18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7" t="s">
        <v>21311</v>
      </c>
      <c r="N18547" t="s">
        <v>665</v>
      </c>
      <c r="O18547">
        <v>12</v>
      </c>
      <c r="P18547" t="s">
        <v>17431</v>
      </c>
      <c r="Q18547" t="s">
        <v>63</v>
      </c>
      <c r="R18547" t="s">
        <v>37422</v>
      </c>
      <c r="S18547" t="s">
        <v>667</v>
      </c>
    </row>
    <row r="18548" spans="1:19" x14ac:dyDescent="0.3">
      <c r="A18548">
        <v>10184</v>
      </c>
      <c r="B18548" t="b">
        <v>0</v>
      </c>
      <c r="C18548">
        <v>122</v>
      </c>
      <c r="D18548" t="s">
        <v>36</v>
      </c>
      <c r="E18548" t="s">
        <v>28</v>
      </c>
      <c r="F18548" t="str">
        <f>IF(chess_games[[#This Row],[winner]]="White", chess_games[[#This Row],[white_id]],IF(chess_games[[#This Row],[winner]]="Black",chess_games[[#This Row],[black_id]],"Draw"))</f>
        <v>unicornz</v>
      </c>
      <c r="G18548" t="s">
        <v>968</v>
      </c>
      <c r="H18548" t="s">
        <v>21309</v>
      </c>
      <c r="I18548">
        <v>1500</v>
      </c>
      <c r="J18548" t="s">
        <v>21308</v>
      </c>
      <c r="K18548">
        <v>2305</v>
      </c>
      <c r="L18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8" t="s">
        <v>21312</v>
      </c>
      <c r="N18548" t="s">
        <v>228</v>
      </c>
      <c r="O18548">
        <v>3</v>
      </c>
      <c r="P18548" t="s">
        <v>229</v>
      </c>
      <c r="Q18548" t="s">
        <v>63</v>
      </c>
      <c r="R18548" t="s">
        <v>37422</v>
      </c>
      <c r="S18548" t="s">
        <v>230</v>
      </c>
    </row>
    <row r="18549" spans="1:19" x14ac:dyDescent="0.3">
      <c r="A18549">
        <v>10185</v>
      </c>
      <c r="B18549" t="b">
        <v>0</v>
      </c>
      <c r="C18549">
        <v>50</v>
      </c>
      <c r="D18549" t="s">
        <v>27</v>
      </c>
      <c r="E18549" t="s">
        <v>28</v>
      </c>
      <c r="F18549" t="str">
        <f>IF(chess_games[[#This Row],[winner]]="White", chess_games[[#This Row],[white_id]],IF(chess_games[[#This Row],[winner]]="Black",chess_games[[#This Row],[black_id]],"Draw"))</f>
        <v>unicornz</v>
      </c>
      <c r="G18549" t="s">
        <v>215</v>
      </c>
      <c r="H18549" t="s">
        <v>21313</v>
      </c>
      <c r="I18549">
        <v>2475</v>
      </c>
      <c r="J18549" t="s">
        <v>21308</v>
      </c>
      <c r="K18549">
        <v>2305</v>
      </c>
      <c r="L18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49" t="s">
        <v>21314</v>
      </c>
      <c r="N18549" t="s">
        <v>630</v>
      </c>
      <c r="O18549">
        <v>11</v>
      </c>
      <c r="P18549" t="s">
        <v>631</v>
      </c>
      <c r="Q18549" t="s">
        <v>63</v>
      </c>
      <c r="R18549" t="s">
        <v>37422</v>
      </c>
      <c r="S18549" t="s">
        <v>632</v>
      </c>
    </row>
    <row r="18550" spans="1:19" x14ac:dyDescent="0.3">
      <c r="A18550">
        <v>11460</v>
      </c>
      <c r="B18550" t="b">
        <v>0</v>
      </c>
      <c r="C18550">
        <v>97</v>
      </c>
      <c r="D18550" t="s">
        <v>27</v>
      </c>
      <c r="E18550" t="s">
        <v>18</v>
      </c>
      <c r="F18550" t="str">
        <f>IF(chess_games[[#This Row],[winner]]="White", chess_games[[#This Row],[white_id]],IF(chess_games[[#This Row],[winner]]="Black",chess_games[[#This Row],[black_id]],"Draw"))</f>
        <v>unicornz</v>
      </c>
      <c r="G18550" t="s">
        <v>225</v>
      </c>
      <c r="H18550" t="s">
        <v>21308</v>
      </c>
      <c r="I18550">
        <v>2305</v>
      </c>
      <c r="J18550" t="s">
        <v>23463</v>
      </c>
      <c r="K18550">
        <v>1015</v>
      </c>
      <c r="L18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0" t="s">
        <v>23473</v>
      </c>
      <c r="N18550" t="s">
        <v>184</v>
      </c>
      <c r="O18550">
        <v>6</v>
      </c>
      <c r="P18550" t="s">
        <v>185</v>
      </c>
      <c r="Q18550" t="s">
        <v>63</v>
      </c>
      <c r="R18550" t="s">
        <v>37422</v>
      </c>
      <c r="S18550" t="s">
        <v>186</v>
      </c>
    </row>
    <row r="18551" spans="1:19" x14ac:dyDescent="0.3">
      <c r="A18551">
        <v>11461</v>
      </c>
      <c r="B18551" t="b">
        <v>1</v>
      </c>
      <c r="C18551">
        <v>22</v>
      </c>
      <c r="D18551" t="s">
        <v>27</v>
      </c>
      <c r="E18551" t="s">
        <v>28</v>
      </c>
      <c r="F18551" t="str">
        <f>IF(chess_games[[#This Row],[winner]]="White", chess_games[[#This Row],[white_id]],IF(chess_games[[#This Row],[winner]]="Black",chess_games[[#This Row],[black_id]],"Draw"))</f>
        <v>unicornz</v>
      </c>
      <c r="G18551" t="s">
        <v>225</v>
      </c>
      <c r="H18551" t="s">
        <v>23463</v>
      </c>
      <c r="I18551">
        <v>1015</v>
      </c>
      <c r="J18551" t="s">
        <v>21308</v>
      </c>
      <c r="K18551">
        <v>2305</v>
      </c>
      <c r="L18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1" t="s">
        <v>23474</v>
      </c>
      <c r="N18551" t="s">
        <v>1830</v>
      </c>
      <c r="O18551">
        <v>11</v>
      </c>
      <c r="P18551" t="s">
        <v>2071</v>
      </c>
      <c r="Q18551" t="s">
        <v>847</v>
      </c>
      <c r="R18551" t="s">
        <v>37422</v>
      </c>
      <c r="S18551" t="s">
        <v>1832</v>
      </c>
    </row>
    <row r="18552" spans="1:19" x14ac:dyDescent="0.3">
      <c r="A18552">
        <v>18129</v>
      </c>
      <c r="B18552" t="b">
        <v>1</v>
      </c>
      <c r="C18552">
        <v>53</v>
      </c>
      <c r="D18552" t="s">
        <v>36</v>
      </c>
      <c r="E18552" t="s">
        <v>18</v>
      </c>
      <c r="F18552" t="str">
        <f>IF(chess_games[[#This Row],[winner]]="White", chess_games[[#This Row],[white_id]],IF(chess_games[[#This Row],[winner]]="Black",chess_games[[#This Row],[black_id]],"Draw"))</f>
        <v>unique14</v>
      </c>
      <c r="G18552" t="s">
        <v>313</v>
      </c>
      <c r="H18552" t="s">
        <v>34469</v>
      </c>
      <c r="I18552">
        <v>1369</v>
      </c>
      <c r="J18552" t="s">
        <v>34447</v>
      </c>
      <c r="K18552">
        <v>1221</v>
      </c>
      <c r="L18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2" t="s">
        <v>34470</v>
      </c>
      <c r="N18552" t="s">
        <v>140</v>
      </c>
      <c r="O18552">
        <v>2</v>
      </c>
      <c r="P18552" t="s">
        <v>141</v>
      </c>
      <c r="Q18552" t="s">
        <v>141</v>
      </c>
      <c r="R18552" t="s">
        <v>37422</v>
      </c>
      <c r="S18552" t="s">
        <v>37422</v>
      </c>
    </row>
    <row r="18553" spans="1:19" x14ac:dyDescent="0.3">
      <c r="A18553">
        <v>6393</v>
      </c>
      <c r="B18553" t="b">
        <v>1</v>
      </c>
      <c r="C18553">
        <v>105</v>
      </c>
      <c r="D18553" t="s">
        <v>27</v>
      </c>
      <c r="E18553" t="s">
        <v>18</v>
      </c>
      <c r="F18553" t="str">
        <f>IF(chess_games[[#This Row],[winner]]="White", chess_games[[#This Row],[white_id]],IF(chess_games[[#This Row],[winner]]="Black",chess_games[[#This Row],[black_id]],"Draw"))</f>
        <v>unlz</v>
      </c>
      <c r="G18553" t="s">
        <v>57</v>
      </c>
      <c r="H18553" t="s">
        <v>13944</v>
      </c>
      <c r="I18553">
        <v>1481</v>
      </c>
      <c r="J18553" t="s">
        <v>13940</v>
      </c>
      <c r="K18553">
        <v>1235</v>
      </c>
      <c r="L18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3" t="s">
        <v>13945</v>
      </c>
      <c r="N18553" t="s">
        <v>845</v>
      </c>
      <c r="O18553">
        <v>2</v>
      </c>
      <c r="P18553" t="s">
        <v>846</v>
      </c>
      <c r="Q18553" t="s">
        <v>847</v>
      </c>
      <c r="R18553" t="s">
        <v>37422</v>
      </c>
      <c r="S18553" t="s">
        <v>802</v>
      </c>
    </row>
    <row r="18554" spans="1:19" x14ac:dyDescent="0.3">
      <c r="A18554">
        <v>6394</v>
      </c>
      <c r="B18554" t="b">
        <v>1</v>
      </c>
      <c r="C18554">
        <v>10</v>
      </c>
      <c r="D18554" t="s">
        <v>36</v>
      </c>
      <c r="E18554" t="s">
        <v>28</v>
      </c>
      <c r="F18554" t="str">
        <f>IF(chess_games[[#This Row],[winner]]="White", chess_games[[#This Row],[white_id]],IF(chess_games[[#This Row],[winner]]="Black",chess_games[[#This Row],[black_id]],"Draw"))</f>
        <v>unlz</v>
      </c>
      <c r="G18554" t="s">
        <v>57</v>
      </c>
      <c r="H18554" t="s">
        <v>13940</v>
      </c>
      <c r="I18554">
        <v>1303</v>
      </c>
      <c r="J18554" t="s">
        <v>13944</v>
      </c>
      <c r="K18554">
        <v>1475</v>
      </c>
      <c r="L18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4" t="s">
        <v>13946</v>
      </c>
      <c r="N18554" t="s">
        <v>954</v>
      </c>
      <c r="O18554">
        <v>1</v>
      </c>
      <c r="P18554" t="s">
        <v>955</v>
      </c>
      <c r="Q18554" t="s">
        <v>955</v>
      </c>
      <c r="R18554" t="s">
        <v>37422</v>
      </c>
      <c r="S18554" t="s">
        <v>37422</v>
      </c>
    </row>
    <row r="18555" spans="1:19" x14ac:dyDescent="0.3">
      <c r="A18555">
        <v>5275</v>
      </c>
      <c r="B18555" t="b">
        <v>1</v>
      </c>
      <c r="C18555">
        <v>15</v>
      </c>
      <c r="D18555" t="s">
        <v>36</v>
      </c>
      <c r="E18555" t="s">
        <v>18</v>
      </c>
      <c r="F18555" t="str">
        <f>IF(chess_games[[#This Row],[winner]]="White", chess_games[[#This Row],[white_id]],IF(chess_games[[#This Row],[winner]]="Black",chess_games[[#This Row],[black_id]],"Draw"))</f>
        <v>unmesh77</v>
      </c>
      <c r="G18555" t="s">
        <v>57</v>
      </c>
      <c r="H18555" t="s">
        <v>11756</v>
      </c>
      <c r="I18555">
        <v>2000</v>
      </c>
      <c r="J18555" t="s">
        <v>11748</v>
      </c>
      <c r="K18555">
        <v>1331</v>
      </c>
      <c r="L18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5" t="s">
        <v>11757</v>
      </c>
      <c r="N18555" t="s">
        <v>32</v>
      </c>
      <c r="O18555">
        <v>4</v>
      </c>
      <c r="P18555" t="s">
        <v>8631</v>
      </c>
      <c r="Q18555" t="s">
        <v>34</v>
      </c>
      <c r="R18555" t="s">
        <v>37422</v>
      </c>
      <c r="S18555" t="s">
        <v>8632</v>
      </c>
    </row>
    <row r="18556" spans="1:19" x14ac:dyDescent="0.3">
      <c r="A18556">
        <v>18001</v>
      </c>
      <c r="B18556" t="b">
        <v>1</v>
      </c>
      <c r="C18556">
        <v>50</v>
      </c>
      <c r="D18556" t="s">
        <v>27</v>
      </c>
      <c r="E18556" t="s">
        <v>28</v>
      </c>
      <c r="F18556" t="str">
        <f>IF(chess_games[[#This Row],[winner]]="White", chess_games[[#This Row],[white_id]],IF(chess_games[[#This Row],[winner]]="Black",chess_games[[#This Row],[black_id]],"Draw"))</f>
        <v>unrim</v>
      </c>
      <c r="G18556" t="s">
        <v>4395</v>
      </c>
      <c r="H18556" t="s">
        <v>34238</v>
      </c>
      <c r="I18556">
        <v>2003</v>
      </c>
      <c r="J18556" t="s">
        <v>34239</v>
      </c>
      <c r="K18556">
        <v>1985</v>
      </c>
      <c r="L18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56" t="s">
        <v>34240</v>
      </c>
      <c r="N18556" t="s">
        <v>2022</v>
      </c>
      <c r="O18556">
        <v>6</v>
      </c>
      <c r="P18556" t="s">
        <v>2023</v>
      </c>
      <c r="Q18556" t="s">
        <v>468</v>
      </c>
      <c r="R18556" t="s">
        <v>37422</v>
      </c>
      <c r="S18556" t="s">
        <v>2024</v>
      </c>
    </row>
    <row r="18557" spans="1:19" x14ac:dyDescent="0.3">
      <c r="A18557">
        <v>18002</v>
      </c>
      <c r="B18557" t="b">
        <v>1</v>
      </c>
      <c r="C18557">
        <v>37</v>
      </c>
      <c r="D18557" t="s">
        <v>27</v>
      </c>
      <c r="E18557" t="s">
        <v>18</v>
      </c>
      <c r="F18557" t="str">
        <f>IF(chess_games[[#This Row],[winner]]="White", chess_games[[#This Row],[white_id]],IF(chess_games[[#This Row],[winner]]="Black",chess_games[[#This Row],[black_id]],"Draw"))</f>
        <v>unrim</v>
      </c>
      <c r="G18557" t="s">
        <v>4395</v>
      </c>
      <c r="H18557" t="s">
        <v>34239</v>
      </c>
      <c r="I18557">
        <v>1979</v>
      </c>
      <c r="J18557" t="s">
        <v>34241</v>
      </c>
      <c r="K18557">
        <v>1826</v>
      </c>
      <c r="L18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7" t="s">
        <v>34242</v>
      </c>
      <c r="N18557" t="s">
        <v>652</v>
      </c>
      <c r="O18557">
        <v>8</v>
      </c>
      <c r="P18557" t="s">
        <v>794</v>
      </c>
      <c r="Q18557" t="s">
        <v>468</v>
      </c>
      <c r="R18557" t="s">
        <v>37422</v>
      </c>
      <c r="S18557" t="s">
        <v>654</v>
      </c>
    </row>
    <row r="18558" spans="1:19" x14ac:dyDescent="0.3">
      <c r="A18558">
        <v>18003</v>
      </c>
      <c r="B18558" t="b">
        <v>1</v>
      </c>
      <c r="C18558">
        <v>63</v>
      </c>
      <c r="D18558" t="s">
        <v>36</v>
      </c>
      <c r="E18558" t="s">
        <v>18</v>
      </c>
      <c r="F18558" t="str">
        <f>IF(chess_games[[#This Row],[winner]]="White", chess_games[[#This Row],[white_id]],IF(chess_games[[#This Row],[winner]]="Black",chess_games[[#This Row],[black_id]],"Draw"))</f>
        <v>unrim</v>
      </c>
      <c r="G18558" t="s">
        <v>4395</v>
      </c>
      <c r="H18558" t="s">
        <v>34239</v>
      </c>
      <c r="I18558">
        <v>1969</v>
      </c>
      <c r="J18558" t="s">
        <v>34243</v>
      </c>
      <c r="K18558">
        <v>1928</v>
      </c>
      <c r="L18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8" t="s">
        <v>34244</v>
      </c>
      <c r="N18558" t="s">
        <v>766</v>
      </c>
      <c r="O18558">
        <v>5</v>
      </c>
      <c r="P18558" t="s">
        <v>34245</v>
      </c>
      <c r="Q18558" t="s">
        <v>25</v>
      </c>
      <c r="R18558" t="s">
        <v>37422</v>
      </c>
      <c r="S18558" t="s">
        <v>34246</v>
      </c>
    </row>
    <row r="18559" spans="1:19" x14ac:dyDescent="0.3">
      <c r="A18559">
        <v>18005</v>
      </c>
      <c r="B18559" t="b">
        <v>1</v>
      </c>
      <c r="C18559">
        <v>53</v>
      </c>
      <c r="D18559" t="s">
        <v>36</v>
      </c>
      <c r="E18559" t="s">
        <v>18</v>
      </c>
      <c r="F18559" t="str">
        <f>IF(chess_games[[#This Row],[winner]]="White", chess_games[[#This Row],[white_id]],IF(chess_games[[#This Row],[winner]]="Black",chess_games[[#This Row],[black_id]],"Draw"))</f>
        <v>unrim</v>
      </c>
      <c r="G18559" t="s">
        <v>4395</v>
      </c>
      <c r="H18559" t="s">
        <v>34239</v>
      </c>
      <c r="I18559">
        <v>1976</v>
      </c>
      <c r="J18559" t="s">
        <v>34249</v>
      </c>
      <c r="K18559">
        <v>1875</v>
      </c>
      <c r="L18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9" t="s">
        <v>34250</v>
      </c>
      <c r="N18559" t="s">
        <v>79</v>
      </c>
      <c r="O18559">
        <v>6</v>
      </c>
      <c r="P18559" t="s">
        <v>1162</v>
      </c>
      <c r="Q18559" t="s">
        <v>81</v>
      </c>
      <c r="R18559" t="s">
        <v>37422</v>
      </c>
      <c r="S18559" t="s">
        <v>1163</v>
      </c>
    </row>
    <row r="18560" spans="1:19" x14ac:dyDescent="0.3">
      <c r="A18560">
        <v>18007</v>
      </c>
      <c r="B18560" t="b">
        <v>1</v>
      </c>
      <c r="C18560">
        <v>81</v>
      </c>
      <c r="D18560" t="s">
        <v>17</v>
      </c>
      <c r="E18560" t="s">
        <v>18</v>
      </c>
      <c r="F18560" t="str">
        <f>IF(chess_games[[#This Row],[winner]]="White", chess_games[[#This Row],[white_id]],IF(chess_games[[#This Row],[winner]]="Black",chess_games[[#This Row],[black_id]],"Draw"))</f>
        <v>unrim</v>
      </c>
      <c r="G18560" t="s">
        <v>4395</v>
      </c>
      <c r="H18560" t="s">
        <v>34239</v>
      </c>
      <c r="I18560">
        <v>1984</v>
      </c>
      <c r="J18560" t="s">
        <v>34252</v>
      </c>
      <c r="K18560">
        <v>1846</v>
      </c>
      <c r="L18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0" t="s">
        <v>34253</v>
      </c>
      <c r="N18560" t="s">
        <v>79</v>
      </c>
      <c r="O18560">
        <v>5</v>
      </c>
      <c r="P18560" t="s">
        <v>81</v>
      </c>
      <c r="Q18560" t="s">
        <v>81</v>
      </c>
      <c r="R18560" t="s">
        <v>37422</v>
      </c>
      <c r="S18560" t="s">
        <v>37422</v>
      </c>
    </row>
    <row r="18561" spans="1:19" x14ac:dyDescent="0.3">
      <c r="A18561">
        <v>18008</v>
      </c>
      <c r="B18561" t="b">
        <v>1</v>
      </c>
      <c r="C18561">
        <v>46</v>
      </c>
      <c r="D18561" t="s">
        <v>17</v>
      </c>
      <c r="E18561" t="s">
        <v>28</v>
      </c>
      <c r="F18561" t="str">
        <f>IF(chess_games[[#This Row],[winner]]="White", chess_games[[#This Row],[white_id]],IF(chess_games[[#This Row],[winner]]="Black",chess_games[[#This Row],[black_id]],"Draw"))</f>
        <v>unrim</v>
      </c>
      <c r="G18561" t="s">
        <v>4395</v>
      </c>
      <c r="H18561" t="s">
        <v>4952</v>
      </c>
      <c r="I18561">
        <v>1848</v>
      </c>
      <c r="J18561" t="s">
        <v>34239</v>
      </c>
      <c r="K18561">
        <v>1977</v>
      </c>
      <c r="L18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1" t="s">
        <v>34254</v>
      </c>
      <c r="N18561" t="s">
        <v>134</v>
      </c>
      <c r="O18561">
        <v>11</v>
      </c>
      <c r="P18561" t="s">
        <v>3811</v>
      </c>
      <c r="Q18561" t="s">
        <v>81</v>
      </c>
      <c r="R18561" t="s">
        <v>37422</v>
      </c>
      <c r="S18561" t="s">
        <v>121</v>
      </c>
    </row>
    <row r="18562" spans="1:19" x14ac:dyDescent="0.3">
      <c r="A18562">
        <v>18009</v>
      </c>
      <c r="B18562" t="b">
        <v>1</v>
      </c>
      <c r="C18562">
        <v>23</v>
      </c>
      <c r="D18562" t="s">
        <v>27</v>
      </c>
      <c r="E18562" t="s">
        <v>18</v>
      </c>
      <c r="F18562" t="str">
        <f>IF(chess_games[[#This Row],[winner]]="White", chess_games[[#This Row],[white_id]],IF(chess_games[[#This Row],[winner]]="Black",chess_games[[#This Row],[black_id]],"Draw"))</f>
        <v>unrim</v>
      </c>
      <c r="G18562" t="s">
        <v>18585</v>
      </c>
      <c r="H18562" t="s">
        <v>34239</v>
      </c>
      <c r="I18562">
        <v>1969</v>
      </c>
      <c r="J18562" t="s">
        <v>34255</v>
      </c>
      <c r="K18562">
        <v>1871</v>
      </c>
      <c r="L18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2" t="s">
        <v>34256</v>
      </c>
      <c r="N18562" t="s">
        <v>85</v>
      </c>
      <c r="O18562">
        <v>4</v>
      </c>
      <c r="P18562" t="s">
        <v>86</v>
      </c>
      <c r="Q18562" t="s">
        <v>87</v>
      </c>
      <c r="R18562" t="s">
        <v>37422</v>
      </c>
      <c r="S18562" t="s">
        <v>88</v>
      </c>
    </row>
    <row r="18563" spans="1:19" x14ac:dyDescent="0.3">
      <c r="A18563">
        <v>18010</v>
      </c>
      <c r="B18563" t="b">
        <v>1</v>
      </c>
      <c r="C18563">
        <v>74</v>
      </c>
      <c r="D18563" t="s">
        <v>27</v>
      </c>
      <c r="E18563" t="s">
        <v>28</v>
      </c>
      <c r="F18563" t="str">
        <f>IF(chess_games[[#This Row],[winner]]="White", chess_games[[#This Row],[white_id]],IF(chess_games[[#This Row],[winner]]="Black",chess_games[[#This Row],[black_id]],"Draw"))</f>
        <v>unrim</v>
      </c>
      <c r="G18563" t="s">
        <v>18585</v>
      </c>
      <c r="H18563" t="s">
        <v>34257</v>
      </c>
      <c r="I18563">
        <v>1947</v>
      </c>
      <c r="J18563" t="s">
        <v>34239</v>
      </c>
      <c r="K18563">
        <v>1958</v>
      </c>
      <c r="L18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3" t="s">
        <v>34258</v>
      </c>
      <c r="N18563" t="s">
        <v>286</v>
      </c>
      <c r="O18563">
        <v>9</v>
      </c>
      <c r="P18563" t="s">
        <v>3543</v>
      </c>
      <c r="Q18563" t="s">
        <v>168</v>
      </c>
      <c r="R18563" t="s">
        <v>37422</v>
      </c>
      <c r="S18563" t="s">
        <v>3139</v>
      </c>
    </row>
    <row r="18564" spans="1:19" x14ac:dyDescent="0.3">
      <c r="A18564">
        <v>18011</v>
      </c>
      <c r="B18564" t="b">
        <v>1</v>
      </c>
      <c r="C18564">
        <v>23</v>
      </c>
      <c r="D18564" t="s">
        <v>27</v>
      </c>
      <c r="E18564" t="s">
        <v>18</v>
      </c>
      <c r="F18564" t="str">
        <f>IF(chess_games[[#This Row],[winner]]="White", chess_games[[#This Row],[white_id]],IF(chess_games[[#This Row],[winner]]="Black",chess_games[[#This Row],[black_id]],"Draw"))</f>
        <v>unrim</v>
      </c>
      <c r="G18564" t="s">
        <v>18585</v>
      </c>
      <c r="H18564" t="s">
        <v>34239</v>
      </c>
      <c r="I18564">
        <v>1947</v>
      </c>
      <c r="J18564" t="s">
        <v>34257</v>
      </c>
      <c r="K18564">
        <v>1958</v>
      </c>
      <c r="L18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64" t="s">
        <v>34259</v>
      </c>
      <c r="N18564" t="s">
        <v>1165</v>
      </c>
      <c r="O18564">
        <v>4</v>
      </c>
      <c r="P18564" t="s">
        <v>6195</v>
      </c>
      <c r="Q18564" t="s">
        <v>481</v>
      </c>
      <c r="R18564" t="s">
        <v>37422</v>
      </c>
      <c r="S18564" t="s">
        <v>6196</v>
      </c>
    </row>
    <row r="18565" spans="1:19" x14ac:dyDescent="0.3">
      <c r="A18565">
        <v>18012</v>
      </c>
      <c r="B18565" t="b">
        <v>0</v>
      </c>
      <c r="C18565">
        <v>34</v>
      </c>
      <c r="D18565" t="s">
        <v>36</v>
      </c>
      <c r="E18565" t="s">
        <v>28</v>
      </c>
      <c r="F18565" t="str">
        <f>IF(chess_games[[#This Row],[winner]]="White", chess_games[[#This Row],[white_id]],IF(chess_games[[#This Row],[winner]]="Black",chess_games[[#This Row],[black_id]],"Draw"))</f>
        <v>unrim</v>
      </c>
      <c r="G18565" t="s">
        <v>231</v>
      </c>
      <c r="H18565" t="s">
        <v>34260</v>
      </c>
      <c r="I18565">
        <v>1500</v>
      </c>
      <c r="J18565" t="s">
        <v>34239</v>
      </c>
      <c r="K18565">
        <v>1947</v>
      </c>
      <c r="L18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5" t="s">
        <v>34261</v>
      </c>
      <c r="N18565" t="s">
        <v>804</v>
      </c>
      <c r="O18565">
        <v>4</v>
      </c>
      <c r="P18565" t="s">
        <v>805</v>
      </c>
      <c r="Q18565" t="s">
        <v>805</v>
      </c>
      <c r="R18565" t="s">
        <v>37422</v>
      </c>
      <c r="S18565" t="s">
        <v>37422</v>
      </c>
    </row>
    <row r="18566" spans="1:19" x14ac:dyDescent="0.3">
      <c r="A18566">
        <v>18013</v>
      </c>
      <c r="B18566" t="b">
        <v>0</v>
      </c>
      <c r="C18566">
        <v>32</v>
      </c>
      <c r="D18566" t="s">
        <v>27</v>
      </c>
      <c r="E18566" t="s">
        <v>28</v>
      </c>
      <c r="F18566" t="str">
        <f>IF(chess_games[[#This Row],[winner]]="White", chess_games[[#This Row],[white_id]],IF(chess_games[[#This Row],[winner]]="Black",chess_games[[#This Row],[black_id]],"Draw"))</f>
        <v>unrim</v>
      </c>
      <c r="G18566" t="s">
        <v>231</v>
      </c>
      <c r="H18566" t="s">
        <v>34260</v>
      </c>
      <c r="I18566">
        <v>1500</v>
      </c>
      <c r="J18566" t="s">
        <v>34239</v>
      </c>
      <c r="K18566">
        <v>1947</v>
      </c>
      <c r="L18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6" t="s">
        <v>34262</v>
      </c>
      <c r="N18566" t="s">
        <v>39</v>
      </c>
      <c r="O18566">
        <v>3</v>
      </c>
      <c r="P18566" t="s">
        <v>40</v>
      </c>
      <c r="Q18566" t="s">
        <v>41</v>
      </c>
      <c r="R18566" t="s">
        <v>37422</v>
      </c>
      <c r="S18566" t="s">
        <v>42</v>
      </c>
    </row>
    <row r="18567" spans="1:19" x14ac:dyDescent="0.3">
      <c r="A18567">
        <v>18014</v>
      </c>
      <c r="B18567" t="b">
        <v>0</v>
      </c>
      <c r="C18567">
        <v>26</v>
      </c>
      <c r="D18567" t="s">
        <v>17</v>
      </c>
      <c r="E18567" t="s">
        <v>28</v>
      </c>
      <c r="F18567" t="str">
        <f>IF(chess_games[[#This Row],[winner]]="White", chess_games[[#This Row],[white_id]],IF(chess_games[[#This Row],[winner]]="Black",chess_games[[#This Row],[black_id]],"Draw"))</f>
        <v>unrim</v>
      </c>
      <c r="G18567" t="s">
        <v>231</v>
      </c>
      <c r="H18567" t="s">
        <v>34260</v>
      </c>
      <c r="I18567">
        <v>1500</v>
      </c>
      <c r="J18567" t="s">
        <v>34239</v>
      </c>
      <c r="K18567">
        <v>1947</v>
      </c>
      <c r="L18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7" t="s">
        <v>34263</v>
      </c>
      <c r="N18567" t="s">
        <v>39</v>
      </c>
      <c r="O18567">
        <v>3</v>
      </c>
      <c r="P18567" t="s">
        <v>40</v>
      </c>
      <c r="Q18567" t="s">
        <v>41</v>
      </c>
      <c r="R18567" t="s">
        <v>37422</v>
      </c>
      <c r="S18567" t="s">
        <v>42</v>
      </c>
    </row>
    <row r="18568" spans="1:19" x14ac:dyDescent="0.3">
      <c r="A18568">
        <v>18018</v>
      </c>
      <c r="B18568" t="b">
        <v>1</v>
      </c>
      <c r="C18568">
        <v>58</v>
      </c>
      <c r="D18568" t="s">
        <v>27</v>
      </c>
      <c r="E18568" t="s">
        <v>28</v>
      </c>
      <c r="F18568" t="str">
        <f>IF(chess_games[[#This Row],[winner]]="White", chess_games[[#This Row],[white_id]],IF(chess_games[[#This Row],[winner]]="Black",chess_games[[#This Row],[black_id]],"Draw"))</f>
        <v>unrim</v>
      </c>
      <c r="G18568" t="s">
        <v>18585</v>
      </c>
      <c r="H18568" t="s">
        <v>34267</v>
      </c>
      <c r="I18568">
        <v>1837</v>
      </c>
      <c r="J18568" t="s">
        <v>34239</v>
      </c>
      <c r="K18568">
        <v>1956</v>
      </c>
      <c r="L18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8" t="s">
        <v>34268</v>
      </c>
      <c r="N18568" t="s">
        <v>2649</v>
      </c>
      <c r="O18568">
        <v>7</v>
      </c>
      <c r="P18568" t="s">
        <v>3519</v>
      </c>
      <c r="Q18568" t="s">
        <v>152</v>
      </c>
      <c r="R18568" t="s">
        <v>37422</v>
      </c>
      <c r="S18568" t="s">
        <v>3520</v>
      </c>
    </row>
    <row r="18569" spans="1:19" x14ac:dyDescent="0.3">
      <c r="A18569">
        <v>18019</v>
      </c>
      <c r="B18569" t="b">
        <v>1</v>
      </c>
      <c r="C18569">
        <v>152</v>
      </c>
      <c r="D18569" t="s">
        <v>27</v>
      </c>
      <c r="E18569" t="s">
        <v>28</v>
      </c>
      <c r="F18569" t="str">
        <f>IF(chess_games[[#This Row],[winner]]="White", chess_games[[#This Row],[white_id]],IF(chess_games[[#This Row],[winner]]="Black",chess_games[[#This Row],[black_id]],"Draw"))</f>
        <v>unrim</v>
      </c>
      <c r="G18569" t="s">
        <v>912</v>
      </c>
      <c r="H18569" t="s">
        <v>28880</v>
      </c>
      <c r="I18569">
        <v>1837</v>
      </c>
      <c r="J18569" t="s">
        <v>34239</v>
      </c>
      <c r="K18569">
        <v>1948</v>
      </c>
      <c r="L18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69" t="s">
        <v>34269</v>
      </c>
      <c r="N18569" t="s">
        <v>611</v>
      </c>
      <c r="O18569">
        <v>4</v>
      </c>
      <c r="P18569" t="s">
        <v>714</v>
      </c>
      <c r="Q18569" t="s">
        <v>63</v>
      </c>
      <c r="R18569" t="s">
        <v>37422</v>
      </c>
      <c r="S18569" t="s">
        <v>715</v>
      </c>
    </row>
    <row r="18570" spans="1:19" x14ac:dyDescent="0.3">
      <c r="A18570">
        <v>18020</v>
      </c>
      <c r="B18570" t="b">
        <v>1</v>
      </c>
      <c r="C18570">
        <v>34</v>
      </c>
      <c r="D18570" t="s">
        <v>27</v>
      </c>
      <c r="E18570" t="s">
        <v>28</v>
      </c>
      <c r="F18570" t="str">
        <f>IF(chess_games[[#This Row],[winner]]="White", chess_games[[#This Row],[white_id]],IF(chess_games[[#This Row],[winner]]="Black",chess_games[[#This Row],[black_id]],"Draw"))</f>
        <v>unrim</v>
      </c>
      <c r="G18570" t="s">
        <v>6729</v>
      </c>
      <c r="H18570" t="s">
        <v>34270</v>
      </c>
      <c r="I18570">
        <v>1929</v>
      </c>
      <c r="J18570" t="s">
        <v>34239</v>
      </c>
      <c r="K18570">
        <v>1938</v>
      </c>
      <c r="L18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0" t="s">
        <v>34271</v>
      </c>
      <c r="N18570" t="s">
        <v>611</v>
      </c>
      <c r="O18570">
        <v>4</v>
      </c>
      <c r="P18570" t="s">
        <v>714</v>
      </c>
      <c r="Q18570" t="s">
        <v>63</v>
      </c>
      <c r="R18570" t="s">
        <v>37422</v>
      </c>
      <c r="S18570" t="s">
        <v>715</v>
      </c>
    </row>
    <row r="18571" spans="1:19" x14ac:dyDescent="0.3">
      <c r="A18571">
        <v>18021</v>
      </c>
      <c r="B18571" t="b">
        <v>1</v>
      </c>
      <c r="C18571">
        <v>74</v>
      </c>
      <c r="D18571" t="s">
        <v>27</v>
      </c>
      <c r="E18571" t="s">
        <v>28</v>
      </c>
      <c r="F18571" t="str">
        <f>IF(chess_games[[#This Row],[winner]]="White", chess_games[[#This Row],[white_id]],IF(chess_games[[#This Row],[winner]]="Black",chess_games[[#This Row],[black_id]],"Draw"))</f>
        <v>unrim</v>
      </c>
      <c r="G18571" t="s">
        <v>18585</v>
      </c>
      <c r="H18571" t="s">
        <v>34272</v>
      </c>
      <c r="I18571">
        <v>1994</v>
      </c>
      <c r="J18571" t="s">
        <v>34239</v>
      </c>
      <c r="K18571">
        <v>1924</v>
      </c>
      <c r="L18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71" t="s">
        <v>34273</v>
      </c>
      <c r="N18571" t="s">
        <v>145</v>
      </c>
      <c r="O18571">
        <v>3</v>
      </c>
      <c r="P18571" t="s">
        <v>2673</v>
      </c>
      <c r="Q18571" t="s">
        <v>63</v>
      </c>
      <c r="R18571" t="s">
        <v>37422</v>
      </c>
      <c r="S18571" t="s">
        <v>2674</v>
      </c>
    </row>
    <row r="18572" spans="1:19" x14ac:dyDescent="0.3">
      <c r="A18572">
        <v>18023</v>
      </c>
      <c r="B18572" t="b">
        <v>1</v>
      </c>
      <c r="C18572">
        <v>48</v>
      </c>
      <c r="D18572" t="s">
        <v>27</v>
      </c>
      <c r="E18572" t="s">
        <v>28</v>
      </c>
      <c r="F18572" t="str">
        <f>IF(chess_games[[#This Row],[winner]]="White", chess_games[[#This Row],[white_id]],IF(chess_games[[#This Row],[winner]]="Black",chess_games[[#This Row],[black_id]],"Draw"))</f>
        <v>unrim</v>
      </c>
      <c r="G18572" t="s">
        <v>18585</v>
      </c>
      <c r="H18572" t="s">
        <v>32880</v>
      </c>
      <c r="I18572">
        <v>1938</v>
      </c>
      <c r="J18572" t="s">
        <v>34239</v>
      </c>
      <c r="K18572">
        <v>1923</v>
      </c>
      <c r="L18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72" t="s">
        <v>34275</v>
      </c>
      <c r="N18572" t="s">
        <v>228</v>
      </c>
      <c r="O18572">
        <v>5</v>
      </c>
      <c r="P18572" t="s">
        <v>1813</v>
      </c>
      <c r="Q18572" t="s">
        <v>63</v>
      </c>
      <c r="R18572" t="s">
        <v>37422</v>
      </c>
      <c r="S18572" t="s">
        <v>1814</v>
      </c>
    </row>
    <row r="18573" spans="1:19" x14ac:dyDescent="0.3">
      <c r="A18573">
        <v>18025</v>
      </c>
      <c r="B18573" t="b">
        <v>1</v>
      </c>
      <c r="C18573">
        <v>51</v>
      </c>
      <c r="D18573" t="s">
        <v>27</v>
      </c>
      <c r="E18573" t="s">
        <v>28</v>
      </c>
      <c r="F18573" t="str">
        <f>IF(chess_games[[#This Row],[winner]]="White", chess_games[[#This Row],[white_id]],IF(chess_games[[#This Row],[winner]]="Black",chess_games[[#This Row],[black_id]],"Draw"))</f>
        <v>unrim</v>
      </c>
      <c r="G18573" t="s">
        <v>18585</v>
      </c>
      <c r="H18573" t="s">
        <v>32880</v>
      </c>
      <c r="I18573">
        <v>1938</v>
      </c>
      <c r="J18573" t="s">
        <v>34239</v>
      </c>
      <c r="K18573">
        <v>1923</v>
      </c>
      <c r="L18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73" t="s">
        <v>34277</v>
      </c>
      <c r="N18573" t="s">
        <v>228</v>
      </c>
      <c r="O18573">
        <v>4</v>
      </c>
      <c r="P18573" t="s">
        <v>1875</v>
      </c>
      <c r="Q18573" t="s">
        <v>63</v>
      </c>
      <c r="R18573" t="s">
        <v>37422</v>
      </c>
      <c r="S18573" t="s">
        <v>1876</v>
      </c>
    </row>
    <row r="18574" spans="1:19" x14ac:dyDescent="0.3">
      <c r="A18574">
        <v>18026</v>
      </c>
      <c r="B18574" t="b">
        <v>1</v>
      </c>
      <c r="C18574">
        <v>21</v>
      </c>
      <c r="D18574" t="s">
        <v>27</v>
      </c>
      <c r="E18574" t="s">
        <v>18</v>
      </c>
      <c r="F18574" t="str">
        <f>IF(chess_games[[#This Row],[winner]]="White", chess_games[[#This Row],[white_id]],IF(chess_games[[#This Row],[winner]]="Black",chess_games[[#This Row],[black_id]],"Draw"))</f>
        <v>unrim</v>
      </c>
      <c r="G18574" t="s">
        <v>18585</v>
      </c>
      <c r="H18574" t="s">
        <v>34239</v>
      </c>
      <c r="I18574">
        <v>1913</v>
      </c>
      <c r="J18574" t="s">
        <v>34278</v>
      </c>
      <c r="K18574">
        <v>1849</v>
      </c>
      <c r="L18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4" t="s">
        <v>34279</v>
      </c>
      <c r="N18574" t="s">
        <v>821</v>
      </c>
      <c r="O18574">
        <v>8</v>
      </c>
      <c r="P18574" t="s">
        <v>2383</v>
      </c>
      <c r="Q18574" t="s">
        <v>63</v>
      </c>
      <c r="R18574" t="s">
        <v>37422</v>
      </c>
      <c r="S18574" t="s">
        <v>2384</v>
      </c>
    </row>
    <row r="18575" spans="1:19" x14ac:dyDescent="0.3">
      <c r="A18575">
        <v>18027</v>
      </c>
      <c r="B18575" t="b">
        <v>1</v>
      </c>
      <c r="C18575">
        <v>42</v>
      </c>
      <c r="D18575" t="s">
        <v>27</v>
      </c>
      <c r="E18575" t="s">
        <v>18</v>
      </c>
      <c r="F18575" t="str">
        <f>IF(chess_games[[#This Row],[winner]]="White", chess_games[[#This Row],[white_id]],IF(chess_games[[#This Row],[winner]]="Black",chess_games[[#This Row],[black_id]],"Draw"))</f>
        <v>unrim</v>
      </c>
      <c r="G18575" t="s">
        <v>18585</v>
      </c>
      <c r="H18575" t="s">
        <v>34239</v>
      </c>
      <c r="I18575">
        <v>1901</v>
      </c>
      <c r="J18575" t="s">
        <v>34280</v>
      </c>
      <c r="K18575">
        <v>1918</v>
      </c>
      <c r="L18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75" t="s">
        <v>34281</v>
      </c>
      <c r="N18575" t="s">
        <v>134</v>
      </c>
      <c r="O18575">
        <v>8</v>
      </c>
      <c r="P18575" t="s">
        <v>6701</v>
      </c>
      <c r="Q18575" t="s">
        <v>81</v>
      </c>
      <c r="R18575" t="s">
        <v>37422</v>
      </c>
      <c r="S18575" t="s">
        <v>6702</v>
      </c>
    </row>
    <row r="18576" spans="1:19" x14ac:dyDescent="0.3">
      <c r="A18576">
        <v>18028</v>
      </c>
      <c r="B18576" t="b">
        <v>1</v>
      </c>
      <c r="C18576">
        <v>89</v>
      </c>
      <c r="D18576" t="s">
        <v>36</v>
      </c>
      <c r="E18576" t="s">
        <v>18</v>
      </c>
      <c r="F18576" t="str">
        <f>IF(chess_games[[#This Row],[winner]]="White", chess_games[[#This Row],[white_id]],IF(chess_games[[#This Row],[winner]]="Black",chess_games[[#This Row],[black_id]],"Draw"))</f>
        <v>unrim</v>
      </c>
      <c r="G18576" t="s">
        <v>18585</v>
      </c>
      <c r="H18576" t="s">
        <v>34239</v>
      </c>
      <c r="I18576">
        <v>1891</v>
      </c>
      <c r="J18576" t="s">
        <v>28880</v>
      </c>
      <c r="K18576">
        <v>1832</v>
      </c>
      <c r="L18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6" t="s">
        <v>34282</v>
      </c>
      <c r="N18576" t="s">
        <v>134</v>
      </c>
      <c r="O18576">
        <v>6</v>
      </c>
      <c r="P18576" t="s">
        <v>135</v>
      </c>
      <c r="Q18576" t="s">
        <v>81</v>
      </c>
      <c r="R18576" t="s">
        <v>37422</v>
      </c>
      <c r="S18576" t="s">
        <v>136</v>
      </c>
    </row>
    <row r="18577" spans="1:19" x14ac:dyDescent="0.3">
      <c r="A18577">
        <v>18029</v>
      </c>
      <c r="B18577" t="b">
        <v>1</v>
      </c>
      <c r="C18577">
        <v>78</v>
      </c>
      <c r="D18577" t="s">
        <v>27</v>
      </c>
      <c r="E18577" t="s">
        <v>28</v>
      </c>
      <c r="F18577" t="str">
        <f>IF(chess_games[[#This Row],[winner]]="White", chess_games[[#This Row],[white_id]],IF(chess_games[[#This Row],[winner]]="Black",chess_games[[#This Row],[black_id]],"Draw"))</f>
        <v>unrim</v>
      </c>
      <c r="G18577" t="s">
        <v>18585</v>
      </c>
      <c r="H18577" t="s">
        <v>28880</v>
      </c>
      <c r="I18577">
        <v>1842</v>
      </c>
      <c r="J18577" t="s">
        <v>34239</v>
      </c>
      <c r="K18577">
        <v>1881</v>
      </c>
      <c r="L18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7" t="s">
        <v>34283</v>
      </c>
      <c r="N18577" t="s">
        <v>611</v>
      </c>
      <c r="O18577">
        <v>5</v>
      </c>
      <c r="P18577" t="s">
        <v>612</v>
      </c>
      <c r="Q18577" t="s">
        <v>63</v>
      </c>
      <c r="R18577" t="s">
        <v>37422</v>
      </c>
      <c r="S18577" t="s">
        <v>613</v>
      </c>
    </row>
    <row r="18578" spans="1:19" x14ac:dyDescent="0.3">
      <c r="A18578">
        <v>18030</v>
      </c>
      <c r="B18578" t="b">
        <v>1</v>
      </c>
      <c r="C18578">
        <v>73</v>
      </c>
      <c r="D18578" t="s">
        <v>27</v>
      </c>
      <c r="E18578" t="s">
        <v>18</v>
      </c>
      <c r="F18578" t="str">
        <f>IF(chess_games[[#This Row],[winner]]="White", chess_games[[#This Row],[white_id]],IF(chess_games[[#This Row],[winner]]="Black",chess_games[[#This Row],[black_id]],"Draw"))</f>
        <v>unrim</v>
      </c>
      <c r="G18578" t="s">
        <v>18585</v>
      </c>
      <c r="H18578" t="s">
        <v>34239</v>
      </c>
      <c r="I18578">
        <v>1870</v>
      </c>
      <c r="J18578" t="s">
        <v>34284</v>
      </c>
      <c r="K18578">
        <v>1839</v>
      </c>
      <c r="L18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8" t="s">
        <v>34285</v>
      </c>
      <c r="N18578" t="s">
        <v>54</v>
      </c>
      <c r="O18578">
        <v>5</v>
      </c>
      <c r="P18578" t="s">
        <v>127</v>
      </c>
      <c r="Q18578" t="s">
        <v>55</v>
      </c>
      <c r="R18578" t="s">
        <v>37422</v>
      </c>
      <c r="S18578" t="s">
        <v>128</v>
      </c>
    </row>
    <row r="18579" spans="1:19" x14ac:dyDescent="0.3">
      <c r="A18579">
        <v>18031</v>
      </c>
      <c r="B18579" t="b">
        <v>1</v>
      </c>
      <c r="C18579">
        <v>53</v>
      </c>
      <c r="D18579" t="s">
        <v>27</v>
      </c>
      <c r="E18579" t="s">
        <v>18</v>
      </c>
      <c r="F18579" t="str">
        <f>IF(chess_games[[#This Row],[winner]]="White", chess_games[[#This Row],[white_id]],IF(chess_games[[#This Row],[winner]]="Black",chess_games[[#This Row],[black_id]],"Draw"))</f>
        <v>unrim</v>
      </c>
      <c r="G18579" t="s">
        <v>18585</v>
      </c>
      <c r="H18579" t="s">
        <v>34239</v>
      </c>
      <c r="I18579">
        <v>1860</v>
      </c>
      <c r="J18579" t="s">
        <v>34286</v>
      </c>
      <c r="K18579">
        <v>1801</v>
      </c>
      <c r="L18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79" t="s">
        <v>34287</v>
      </c>
      <c r="N18579" t="s">
        <v>54</v>
      </c>
      <c r="O18579">
        <v>6</v>
      </c>
      <c r="P18579" t="s">
        <v>801</v>
      </c>
      <c r="Q18579" t="s">
        <v>55</v>
      </c>
      <c r="R18579" t="s">
        <v>37422</v>
      </c>
      <c r="S18579" t="s">
        <v>802</v>
      </c>
    </row>
    <row r="18580" spans="1:19" x14ac:dyDescent="0.3">
      <c r="A18580">
        <v>18033</v>
      </c>
      <c r="B18580" t="b">
        <v>1</v>
      </c>
      <c r="C18580">
        <v>43</v>
      </c>
      <c r="D18580" t="s">
        <v>27</v>
      </c>
      <c r="E18580" t="s">
        <v>28</v>
      </c>
      <c r="F18580" t="str">
        <f>IF(chess_games[[#This Row],[winner]]="White", chess_games[[#This Row],[white_id]],IF(chess_games[[#This Row],[winner]]="Black",chess_games[[#This Row],[black_id]],"Draw"))</f>
        <v>unrim</v>
      </c>
      <c r="G18580" t="s">
        <v>18585</v>
      </c>
      <c r="H18580" t="s">
        <v>34289</v>
      </c>
      <c r="I18580">
        <v>1793</v>
      </c>
      <c r="J18580" t="s">
        <v>34239</v>
      </c>
      <c r="K18580">
        <v>1862</v>
      </c>
      <c r="L18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0" t="s">
        <v>34290</v>
      </c>
      <c r="N18580" t="s">
        <v>954</v>
      </c>
      <c r="O18580">
        <v>1</v>
      </c>
      <c r="P18580" t="s">
        <v>955</v>
      </c>
      <c r="Q18580" t="s">
        <v>955</v>
      </c>
      <c r="R18580" t="s">
        <v>37422</v>
      </c>
      <c r="S18580" t="s">
        <v>37422</v>
      </c>
    </row>
    <row r="18581" spans="1:19" x14ac:dyDescent="0.3">
      <c r="A18581">
        <v>18037</v>
      </c>
      <c r="B18581" t="b">
        <v>1</v>
      </c>
      <c r="C18581">
        <v>63</v>
      </c>
      <c r="D18581" t="s">
        <v>36</v>
      </c>
      <c r="E18581" t="s">
        <v>18</v>
      </c>
      <c r="F18581" t="str">
        <f>IF(chess_games[[#This Row],[winner]]="White", chess_games[[#This Row],[white_id]],IF(chess_games[[#This Row],[winner]]="Black",chess_games[[#This Row],[black_id]],"Draw"))</f>
        <v>unrim</v>
      </c>
      <c r="G18581" t="s">
        <v>18585</v>
      </c>
      <c r="H18581" t="s">
        <v>34239</v>
      </c>
      <c r="I18581">
        <v>1882</v>
      </c>
      <c r="J18581" t="s">
        <v>34296</v>
      </c>
      <c r="K18581">
        <v>1775</v>
      </c>
      <c r="L18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1" t="s">
        <v>34297</v>
      </c>
      <c r="N18581" t="s">
        <v>4544</v>
      </c>
      <c r="O18581">
        <v>9</v>
      </c>
      <c r="P18581" t="s">
        <v>14217</v>
      </c>
      <c r="Q18581" t="s">
        <v>63</v>
      </c>
      <c r="R18581" t="s">
        <v>37422</v>
      </c>
      <c r="S18581" t="s">
        <v>4193</v>
      </c>
    </row>
    <row r="18582" spans="1:19" x14ac:dyDescent="0.3">
      <c r="A18582">
        <v>18038</v>
      </c>
      <c r="B18582" t="b">
        <v>1</v>
      </c>
      <c r="C18582">
        <v>58</v>
      </c>
      <c r="D18582" t="s">
        <v>27</v>
      </c>
      <c r="E18582" t="s">
        <v>28</v>
      </c>
      <c r="F18582" t="str">
        <f>IF(chess_games[[#This Row],[winner]]="White", chess_games[[#This Row],[white_id]],IF(chess_games[[#This Row],[winner]]="Black",chess_games[[#This Row],[black_id]],"Draw"))</f>
        <v>unrim</v>
      </c>
      <c r="G18582" t="s">
        <v>18585</v>
      </c>
      <c r="H18582" t="s">
        <v>34298</v>
      </c>
      <c r="I18582">
        <v>1729</v>
      </c>
      <c r="J18582" t="s">
        <v>34239</v>
      </c>
      <c r="K18582">
        <v>1874</v>
      </c>
      <c r="L18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2" t="s">
        <v>34299</v>
      </c>
      <c r="N18582" t="s">
        <v>2899</v>
      </c>
      <c r="O18582">
        <v>6</v>
      </c>
      <c r="P18582" t="s">
        <v>2495</v>
      </c>
      <c r="Q18582" t="s">
        <v>2495</v>
      </c>
      <c r="R18582" t="s">
        <v>37422</v>
      </c>
      <c r="S18582" t="s">
        <v>37422</v>
      </c>
    </row>
    <row r="18583" spans="1:19" x14ac:dyDescent="0.3">
      <c r="A18583">
        <v>18039</v>
      </c>
      <c r="B18583" t="b">
        <v>1</v>
      </c>
      <c r="C18583">
        <v>61</v>
      </c>
      <c r="D18583" t="s">
        <v>27</v>
      </c>
      <c r="E18583" t="s">
        <v>18</v>
      </c>
      <c r="F18583" t="str">
        <f>IF(chess_games[[#This Row],[winner]]="White", chess_games[[#This Row],[white_id]],IF(chess_games[[#This Row],[winner]]="Black",chess_games[[#This Row],[black_id]],"Draw"))</f>
        <v>unrim</v>
      </c>
      <c r="G18583" t="s">
        <v>586</v>
      </c>
      <c r="H18583" t="s">
        <v>34239</v>
      </c>
      <c r="I18583">
        <v>1863</v>
      </c>
      <c r="J18583" t="s">
        <v>34300</v>
      </c>
      <c r="K18583">
        <v>1818</v>
      </c>
      <c r="L18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3" t="s">
        <v>34301</v>
      </c>
      <c r="N18583" t="s">
        <v>511</v>
      </c>
      <c r="O18583">
        <v>5</v>
      </c>
      <c r="P18583" t="s">
        <v>11755</v>
      </c>
      <c r="Q18583" t="s">
        <v>63</v>
      </c>
      <c r="R18583" t="s">
        <v>37422</v>
      </c>
      <c r="S18583" t="s">
        <v>513</v>
      </c>
    </row>
    <row r="18584" spans="1:19" x14ac:dyDescent="0.3">
      <c r="A18584">
        <v>18041</v>
      </c>
      <c r="B18584" t="b">
        <v>1</v>
      </c>
      <c r="C18584">
        <v>34</v>
      </c>
      <c r="D18584" t="s">
        <v>27</v>
      </c>
      <c r="E18584" t="s">
        <v>18</v>
      </c>
      <c r="F18584" t="str">
        <f>IF(chess_games[[#This Row],[winner]]="White", chess_games[[#This Row],[white_id]],IF(chess_games[[#This Row],[winner]]="Black",chess_games[[#This Row],[black_id]],"Draw"))</f>
        <v>unrim</v>
      </c>
      <c r="G18584" t="s">
        <v>18585</v>
      </c>
      <c r="H18584" t="s">
        <v>34239</v>
      </c>
      <c r="I18584">
        <v>1865</v>
      </c>
      <c r="J18584" t="s">
        <v>34304</v>
      </c>
      <c r="K18584">
        <v>1804</v>
      </c>
      <c r="L18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4" t="s">
        <v>34305</v>
      </c>
      <c r="N18584" t="s">
        <v>524</v>
      </c>
      <c r="O18584">
        <v>4</v>
      </c>
      <c r="P18584" t="s">
        <v>1417</v>
      </c>
      <c r="Q18584" t="s">
        <v>508</v>
      </c>
      <c r="R18584" t="s">
        <v>37422</v>
      </c>
      <c r="S18584" t="s">
        <v>1418</v>
      </c>
    </row>
    <row r="18585" spans="1:19" x14ac:dyDescent="0.3">
      <c r="A18585">
        <v>18042</v>
      </c>
      <c r="B18585" t="b">
        <v>1</v>
      </c>
      <c r="C18585">
        <v>70</v>
      </c>
      <c r="D18585" t="s">
        <v>27</v>
      </c>
      <c r="E18585" t="s">
        <v>28</v>
      </c>
      <c r="F18585" t="str">
        <f>IF(chess_games[[#This Row],[winner]]="White", chess_games[[#This Row],[white_id]],IF(chess_games[[#This Row],[winner]]="Black",chess_games[[#This Row],[black_id]],"Draw"))</f>
        <v>unrim</v>
      </c>
      <c r="G18585" t="s">
        <v>2262</v>
      </c>
      <c r="H18585" t="s">
        <v>34306</v>
      </c>
      <c r="I18585">
        <v>1754</v>
      </c>
      <c r="J18585" t="s">
        <v>34239</v>
      </c>
      <c r="K18585">
        <v>1856</v>
      </c>
      <c r="L18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5" t="s">
        <v>34307</v>
      </c>
      <c r="N18585" t="s">
        <v>145</v>
      </c>
      <c r="O18585">
        <v>3</v>
      </c>
      <c r="P18585" t="s">
        <v>146</v>
      </c>
      <c r="Q18585" t="s">
        <v>63</v>
      </c>
      <c r="R18585" t="s">
        <v>37422</v>
      </c>
      <c r="S18585" t="s">
        <v>147</v>
      </c>
    </row>
    <row r="18586" spans="1:19" x14ac:dyDescent="0.3">
      <c r="A18586">
        <v>18043</v>
      </c>
      <c r="B18586" t="b">
        <v>1</v>
      </c>
      <c r="C18586">
        <v>70</v>
      </c>
      <c r="D18586" t="s">
        <v>27</v>
      </c>
      <c r="E18586" t="s">
        <v>18</v>
      </c>
      <c r="F18586" t="str">
        <f>IF(chess_games[[#This Row],[winner]]="White", chess_games[[#This Row],[white_id]],IF(chess_games[[#This Row],[winner]]="Black",chess_games[[#This Row],[black_id]],"Draw"))</f>
        <v>unrim</v>
      </c>
      <c r="G18586" t="s">
        <v>313</v>
      </c>
      <c r="H18586" t="s">
        <v>34239</v>
      </c>
      <c r="I18586">
        <v>1842</v>
      </c>
      <c r="J18586" t="s">
        <v>34308</v>
      </c>
      <c r="K18586">
        <v>1858</v>
      </c>
      <c r="L18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86" t="s">
        <v>34309</v>
      </c>
      <c r="N18586" t="s">
        <v>960</v>
      </c>
      <c r="O18586">
        <v>11</v>
      </c>
      <c r="P18586" t="s">
        <v>961</v>
      </c>
      <c r="Q18586" t="s">
        <v>81</v>
      </c>
      <c r="R18586" t="s">
        <v>37422</v>
      </c>
      <c r="S18586" t="s">
        <v>121</v>
      </c>
    </row>
    <row r="18587" spans="1:19" x14ac:dyDescent="0.3">
      <c r="A18587">
        <v>18044</v>
      </c>
      <c r="B18587" t="b">
        <v>1</v>
      </c>
      <c r="C18587">
        <v>50</v>
      </c>
      <c r="D18587" t="s">
        <v>27</v>
      </c>
      <c r="E18587" t="s">
        <v>28</v>
      </c>
      <c r="F18587" t="str">
        <f>IF(chess_games[[#This Row],[winner]]="White", chess_games[[#This Row],[white_id]],IF(chess_games[[#This Row],[winner]]="Black",chess_games[[#This Row],[black_id]],"Draw"))</f>
        <v>unrim</v>
      </c>
      <c r="G18587" t="s">
        <v>2262</v>
      </c>
      <c r="H18587" t="s">
        <v>34310</v>
      </c>
      <c r="I18587">
        <v>1603</v>
      </c>
      <c r="J18587" t="s">
        <v>34239</v>
      </c>
      <c r="K18587">
        <v>1836</v>
      </c>
      <c r="L18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7" t="s">
        <v>34311</v>
      </c>
      <c r="N18587" t="s">
        <v>589</v>
      </c>
      <c r="O18587">
        <v>7</v>
      </c>
      <c r="P18587" t="s">
        <v>590</v>
      </c>
      <c r="Q18587" t="s">
        <v>98</v>
      </c>
      <c r="R18587" t="s">
        <v>37422</v>
      </c>
      <c r="S18587" t="s">
        <v>469</v>
      </c>
    </row>
    <row r="18588" spans="1:19" x14ac:dyDescent="0.3">
      <c r="A18588">
        <v>18045</v>
      </c>
      <c r="B18588" t="b">
        <v>1</v>
      </c>
      <c r="C18588">
        <v>19</v>
      </c>
      <c r="D18588" t="s">
        <v>36</v>
      </c>
      <c r="E18588" t="s">
        <v>18</v>
      </c>
      <c r="F18588" t="str">
        <f>IF(chess_games[[#This Row],[winner]]="White", chess_games[[#This Row],[white_id]],IF(chess_games[[#This Row],[winner]]="Black",chess_games[[#This Row],[black_id]],"Draw"))</f>
        <v>unrim</v>
      </c>
      <c r="G18588" t="s">
        <v>2262</v>
      </c>
      <c r="H18588" t="s">
        <v>34239</v>
      </c>
      <c r="I18588">
        <v>1830</v>
      </c>
      <c r="J18588" t="s">
        <v>34310</v>
      </c>
      <c r="K18588">
        <v>1609</v>
      </c>
      <c r="L18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8" t="s">
        <v>34312</v>
      </c>
      <c r="N18588" t="s">
        <v>845</v>
      </c>
      <c r="O18588">
        <v>4</v>
      </c>
      <c r="P18588" t="s">
        <v>869</v>
      </c>
      <c r="Q18588" t="s">
        <v>41</v>
      </c>
      <c r="R18588" t="s">
        <v>37422</v>
      </c>
      <c r="S18588" t="s">
        <v>870</v>
      </c>
    </row>
    <row r="18589" spans="1:19" x14ac:dyDescent="0.3">
      <c r="A18589">
        <v>6568</v>
      </c>
      <c r="B18589" t="b">
        <v>1</v>
      </c>
      <c r="C18589">
        <v>99</v>
      </c>
      <c r="D18589" t="s">
        <v>36</v>
      </c>
      <c r="E18589" t="s">
        <v>18</v>
      </c>
      <c r="F18589" t="str">
        <f>IF(chess_games[[#This Row],[winner]]="White", chess_games[[#This Row],[white_id]],IF(chess_games[[#This Row],[winner]]="Black",chess_games[[#This Row],[black_id]],"Draw"))</f>
        <v>unruckyluke</v>
      </c>
      <c r="G18589" t="s">
        <v>2262</v>
      </c>
      <c r="H18589" t="s">
        <v>14272</v>
      </c>
      <c r="I18589">
        <v>1191</v>
      </c>
      <c r="J18589" t="s">
        <v>14236</v>
      </c>
      <c r="K18589">
        <v>1269</v>
      </c>
      <c r="L18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89" t="s">
        <v>14273</v>
      </c>
      <c r="N18589" t="s">
        <v>3270</v>
      </c>
      <c r="O18589">
        <v>4</v>
      </c>
      <c r="P18589" t="s">
        <v>3768</v>
      </c>
      <c r="Q18589" t="s">
        <v>278</v>
      </c>
      <c r="R18589" t="s">
        <v>37422</v>
      </c>
      <c r="S18589" t="s">
        <v>3769</v>
      </c>
    </row>
    <row r="18590" spans="1:19" x14ac:dyDescent="0.3">
      <c r="A18590">
        <v>10987</v>
      </c>
      <c r="B18590" t="b">
        <v>0</v>
      </c>
      <c r="C18590">
        <v>47</v>
      </c>
      <c r="D18590" t="s">
        <v>36</v>
      </c>
      <c r="E18590" t="s">
        <v>18</v>
      </c>
      <c r="F18590" t="str">
        <f>IF(chess_games[[#This Row],[winner]]="White", chess_games[[#This Row],[white_id]],IF(chess_games[[#This Row],[winner]]="Black",chess_games[[#This Row],[black_id]],"Draw"))</f>
        <v>unzval</v>
      </c>
      <c r="G18590" t="s">
        <v>453</v>
      </c>
      <c r="H18590" t="s">
        <v>22802</v>
      </c>
      <c r="I18590">
        <v>1426</v>
      </c>
      <c r="J18590" t="s">
        <v>22798</v>
      </c>
      <c r="K18590">
        <v>1458</v>
      </c>
      <c r="L18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0" t="s">
        <v>22803</v>
      </c>
      <c r="N18590" t="s">
        <v>448</v>
      </c>
      <c r="O18590">
        <v>18</v>
      </c>
      <c r="P18590" t="s">
        <v>1022</v>
      </c>
      <c r="Q18590" t="s">
        <v>178</v>
      </c>
      <c r="R18590" t="s">
        <v>438</v>
      </c>
      <c r="S18590" t="s">
        <v>450</v>
      </c>
    </row>
    <row r="18591" spans="1:19" x14ac:dyDescent="0.3">
      <c r="A18591">
        <v>10258</v>
      </c>
      <c r="B18591" t="b">
        <v>1</v>
      </c>
      <c r="C18591">
        <v>65</v>
      </c>
      <c r="D18591" t="s">
        <v>27</v>
      </c>
      <c r="E18591" t="s">
        <v>18</v>
      </c>
      <c r="F18591" t="str">
        <f>IF(chess_games[[#This Row],[winner]]="White", chess_games[[#This Row],[white_id]],IF(chess_games[[#This Row],[winner]]="Black",chess_games[[#This Row],[black_id]],"Draw"))</f>
        <v>upandcomer</v>
      </c>
      <c r="G18591" t="s">
        <v>57</v>
      </c>
      <c r="H18591" t="s">
        <v>21456</v>
      </c>
      <c r="I18591">
        <v>2196</v>
      </c>
      <c r="J18591" t="s">
        <v>21459</v>
      </c>
      <c r="K18591">
        <v>1869</v>
      </c>
      <c r="L18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91" t="s">
        <v>21460</v>
      </c>
      <c r="N18591" t="s">
        <v>21461</v>
      </c>
      <c r="O18591">
        <v>15</v>
      </c>
      <c r="P18591" t="s">
        <v>21462</v>
      </c>
      <c r="Q18591" t="s">
        <v>21463</v>
      </c>
      <c r="R18591" t="s">
        <v>37422</v>
      </c>
      <c r="S18591" t="s">
        <v>37422</v>
      </c>
    </row>
    <row r="18592" spans="1:19" x14ac:dyDescent="0.3">
      <c r="A18592">
        <v>16168</v>
      </c>
      <c r="B18592" t="b">
        <v>1</v>
      </c>
      <c r="C18592">
        <v>67</v>
      </c>
      <c r="D18592" t="s">
        <v>36</v>
      </c>
      <c r="E18592" t="s">
        <v>18</v>
      </c>
      <c r="F18592" t="str">
        <f>IF(chess_games[[#This Row],[winner]]="White", chess_games[[#This Row],[white_id]],IF(chess_games[[#This Row],[winner]]="Black",chess_games[[#This Row],[black_id]],"Draw"))</f>
        <v>ur2ez4me</v>
      </c>
      <c r="G18592" t="s">
        <v>225</v>
      </c>
      <c r="H18592" t="s">
        <v>31050</v>
      </c>
      <c r="I18592">
        <v>1714</v>
      </c>
      <c r="J18592" t="s">
        <v>31028</v>
      </c>
      <c r="K18592">
        <v>1732</v>
      </c>
      <c r="L18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2" t="s">
        <v>31052</v>
      </c>
      <c r="N18592" t="s">
        <v>804</v>
      </c>
      <c r="O18592">
        <v>5</v>
      </c>
      <c r="P18592" t="s">
        <v>1701</v>
      </c>
      <c r="Q18592" t="s">
        <v>829</v>
      </c>
      <c r="R18592" t="s">
        <v>37422</v>
      </c>
      <c r="S18592" t="s">
        <v>1702</v>
      </c>
    </row>
    <row r="18593" spans="1:19" x14ac:dyDescent="0.3">
      <c r="A18593">
        <v>16169</v>
      </c>
      <c r="B18593" t="b">
        <v>1</v>
      </c>
      <c r="C18593">
        <v>32</v>
      </c>
      <c r="D18593" t="s">
        <v>36</v>
      </c>
      <c r="E18593" t="s">
        <v>28</v>
      </c>
      <c r="F18593" t="str">
        <f>IF(chess_games[[#This Row],[winner]]="White", chess_games[[#This Row],[white_id]],IF(chess_games[[#This Row],[winner]]="Black",chess_games[[#This Row],[black_id]],"Draw"))</f>
        <v>ur2ez4me</v>
      </c>
      <c r="G18593" t="s">
        <v>225</v>
      </c>
      <c r="H18593" t="s">
        <v>31028</v>
      </c>
      <c r="I18593">
        <v>1744</v>
      </c>
      <c r="J18593" t="s">
        <v>31050</v>
      </c>
      <c r="K18593">
        <v>1701</v>
      </c>
      <c r="L18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3" t="s">
        <v>31053</v>
      </c>
      <c r="N18593" t="s">
        <v>665</v>
      </c>
      <c r="O18593">
        <v>3</v>
      </c>
      <c r="P18593" t="s">
        <v>666</v>
      </c>
      <c r="Q18593" t="s">
        <v>63</v>
      </c>
      <c r="R18593" t="s">
        <v>37422</v>
      </c>
      <c r="S18593" t="s">
        <v>667</v>
      </c>
    </row>
    <row r="18594" spans="1:19" x14ac:dyDescent="0.3">
      <c r="A18594">
        <v>17434</v>
      </c>
      <c r="B18594" t="b">
        <v>1</v>
      </c>
      <c r="C18594">
        <v>27</v>
      </c>
      <c r="D18594" t="s">
        <v>36</v>
      </c>
      <c r="E18594" t="s">
        <v>18</v>
      </c>
      <c r="F18594" t="str">
        <f>IF(chess_games[[#This Row],[winner]]="White", chess_games[[#This Row],[white_id]],IF(chess_games[[#This Row],[winner]]="Black",chess_games[[#This Row],[black_id]],"Draw"))</f>
        <v>ur2ez4me</v>
      </c>
      <c r="G18594" t="s">
        <v>225</v>
      </c>
      <c r="H18594" t="s">
        <v>31050</v>
      </c>
      <c r="I18594">
        <v>1712</v>
      </c>
      <c r="J18594" t="s">
        <v>33178</v>
      </c>
      <c r="K18594">
        <v>1622</v>
      </c>
      <c r="L18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94" t="s">
        <v>33234</v>
      </c>
      <c r="N18594" t="s">
        <v>79</v>
      </c>
      <c r="O18594">
        <v>6</v>
      </c>
      <c r="P18594" t="s">
        <v>755</v>
      </c>
      <c r="Q18594" t="s">
        <v>755</v>
      </c>
      <c r="R18594" t="s">
        <v>37422</v>
      </c>
      <c r="S18594" t="s">
        <v>37422</v>
      </c>
    </row>
    <row r="18595" spans="1:19" x14ac:dyDescent="0.3">
      <c r="A18595">
        <v>18187</v>
      </c>
      <c r="B18595" t="b">
        <v>1</v>
      </c>
      <c r="C18595">
        <v>65</v>
      </c>
      <c r="D18595" t="s">
        <v>27</v>
      </c>
      <c r="E18595" t="s">
        <v>18</v>
      </c>
      <c r="F18595" t="str">
        <f>IF(chess_games[[#This Row],[winner]]="White", chess_games[[#This Row],[white_id]],IF(chess_games[[#This Row],[winner]]="Black",chess_games[[#This Row],[black_id]],"Draw"))</f>
        <v>uraffaele</v>
      </c>
      <c r="G18595" t="s">
        <v>76</v>
      </c>
      <c r="H18595" t="s">
        <v>34583</v>
      </c>
      <c r="I18595">
        <v>1750</v>
      </c>
      <c r="J18595" t="s">
        <v>34581</v>
      </c>
      <c r="K18595">
        <v>1863</v>
      </c>
      <c r="L18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5" t="s">
        <v>34584</v>
      </c>
      <c r="N18595" t="s">
        <v>92</v>
      </c>
      <c r="O18595">
        <v>1</v>
      </c>
      <c r="P18595" t="s">
        <v>93</v>
      </c>
      <c r="Q18595" t="s">
        <v>93</v>
      </c>
      <c r="R18595" t="s">
        <v>37422</v>
      </c>
      <c r="S18595" t="s">
        <v>37422</v>
      </c>
    </row>
    <row r="18596" spans="1:19" x14ac:dyDescent="0.3">
      <c r="A18596">
        <v>4170</v>
      </c>
      <c r="B18596" t="b">
        <v>1</v>
      </c>
      <c r="C18596">
        <v>59</v>
      </c>
      <c r="D18596" t="s">
        <v>27</v>
      </c>
      <c r="E18596" t="s">
        <v>18</v>
      </c>
      <c r="F18596" t="str">
        <f>IF(chess_games[[#This Row],[winner]]="White", chess_games[[#This Row],[white_id]],IF(chess_games[[#This Row],[winner]]="Black",chess_games[[#This Row],[black_id]],"Draw"))</f>
        <v>urakov</v>
      </c>
      <c r="G18596" t="s">
        <v>2798</v>
      </c>
      <c r="H18596" t="s">
        <v>9554</v>
      </c>
      <c r="I18596">
        <v>1858</v>
      </c>
      <c r="J18596" t="s">
        <v>9487</v>
      </c>
      <c r="K18596">
        <v>1436</v>
      </c>
      <c r="L18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96" t="s">
        <v>9555</v>
      </c>
      <c r="N18596" t="s">
        <v>660</v>
      </c>
      <c r="O18596">
        <v>8</v>
      </c>
      <c r="P18596" t="s">
        <v>9556</v>
      </c>
      <c r="Q18596" t="s">
        <v>539</v>
      </c>
      <c r="R18596" t="s">
        <v>37422</v>
      </c>
      <c r="S18596" t="s">
        <v>662</v>
      </c>
    </row>
    <row r="18597" spans="1:19" x14ac:dyDescent="0.3">
      <c r="A18597">
        <v>2577</v>
      </c>
      <c r="B18597" t="b">
        <v>1</v>
      </c>
      <c r="C18597">
        <v>82</v>
      </c>
      <c r="D18597" t="s">
        <v>27</v>
      </c>
      <c r="E18597" t="s">
        <v>28</v>
      </c>
      <c r="F18597" t="str">
        <f>IF(chess_games[[#This Row],[winner]]="White", chess_games[[#This Row],[white_id]],IF(chess_games[[#This Row],[winner]]="Black",chess_games[[#This Row],[black_id]],"Draw"))</f>
        <v>urbans</v>
      </c>
      <c r="G18597" t="s">
        <v>453</v>
      </c>
      <c r="H18597" t="s">
        <v>6267</v>
      </c>
      <c r="I18597">
        <v>1562</v>
      </c>
      <c r="J18597" t="s">
        <v>6307</v>
      </c>
      <c r="K18597">
        <v>1556</v>
      </c>
      <c r="L18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7" t="s">
        <v>6308</v>
      </c>
      <c r="N18597" t="s">
        <v>79</v>
      </c>
      <c r="O18597">
        <v>6</v>
      </c>
      <c r="P18597" t="s">
        <v>80</v>
      </c>
      <c r="Q18597" t="s">
        <v>81</v>
      </c>
      <c r="R18597" t="s">
        <v>37422</v>
      </c>
      <c r="S18597" t="s">
        <v>82</v>
      </c>
    </row>
    <row r="18598" spans="1:19" x14ac:dyDescent="0.3">
      <c r="A18598">
        <v>4001</v>
      </c>
      <c r="B18598" t="b">
        <v>1</v>
      </c>
      <c r="C18598">
        <v>85</v>
      </c>
      <c r="D18598" t="s">
        <v>17</v>
      </c>
      <c r="E18598" t="s">
        <v>18</v>
      </c>
      <c r="F18598" t="str">
        <f>IF(chess_games[[#This Row],[winner]]="White", chess_games[[#This Row],[white_id]],IF(chess_games[[#This Row],[winner]]="Black",chess_games[[#This Row],[black_id]],"Draw"))</f>
        <v>urbater</v>
      </c>
      <c r="G18598" t="s">
        <v>225</v>
      </c>
      <c r="H18598" t="s">
        <v>9223</v>
      </c>
      <c r="I18598">
        <v>1737</v>
      </c>
      <c r="J18598" t="s">
        <v>9215</v>
      </c>
      <c r="K18598">
        <v>1745</v>
      </c>
      <c r="L18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8" t="s">
        <v>9224</v>
      </c>
      <c r="N18598" t="s">
        <v>2022</v>
      </c>
      <c r="O18598">
        <v>6</v>
      </c>
      <c r="P18598" t="s">
        <v>2023</v>
      </c>
      <c r="Q18598" t="s">
        <v>468</v>
      </c>
      <c r="R18598" t="s">
        <v>37422</v>
      </c>
      <c r="S18598" t="s">
        <v>2024</v>
      </c>
    </row>
    <row r="18599" spans="1:19" x14ac:dyDescent="0.3">
      <c r="A18599">
        <v>16009</v>
      </c>
      <c r="B18599" t="b">
        <v>1</v>
      </c>
      <c r="C18599">
        <v>135</v>
      </c>
      <c r="D18599" t="s">
        <v>36</v>
      </c>
      <c r="E18599" t="s">
        <v>18</v>
      </c>
      <c r="F18599" t="str">
        <f>IF(chess_games[[#This Row],[winner]]="White", chess_games[[#This Row],[white_id]],IF(chess_games[[#This Row],[winner]]="Black",chess_games[[#This Row],[black_id]],"Draw"))</f>
        <v>urbi976</v>
      </c>
      <c r="G18599" t="s">
        <v>5934</v>
      </c>
      <c r="H18599" t="s">
        <v>30772</v>
      </c>
      <c r="I18599">
        <v>1621</v>
      </c>
      <c r="J18599" t="s">
        <v>30719</v>
      </c>
      <c r="K18599">
        <v>1853</v>
      </c>
      <c r="L18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99" t="s">
        <v>30773</v>
      </c>
      <c r="N18599" t="s">
        <v>96</v>
      </c>
      <c r="O18599">
        <v>8</v>
      </c>
      <c r="P18599" t="s">
        <v>1955</v>
      </c>
      <c r="Q18599" t="s">
        <v>98</v>
      </c>
      <c r="R18599" t="s">
        <v>37422</v>
      </c>
      <c r="S18599" t="s">
        <v>99</v>
      </c>
    </row>
    <row r="18600" spans="1:19" x14ac:dyDescent="0.3">
      <c r="A18600">
        <v>1457</v>
      </c>
      <c r="B18600" t="b">
        <v>1</v>
      </c>
      <c r="C18600">
        <v>105</v>
      </c>
      <c r="D18600" t="s">
        <v>17</v>
      </c>
      <c r="E18600" t="s">
        <v>18</v>
      </c>
      <c r="F18600" t="str">
        <f>IF(chess_games[[#This Row],[winner]]="White", chess_games[[#This Row],[white_id]],IF(chess_games[[#This Row],[winner]]="Black",chess_games[[#This Row],[black_id]],"Draw"))</f>
        <v>urbi-et-orbi</v>
      </c>
      <c r="G18600" t="s">
        <v>57</v>
      </c>
      <c r="H18600" t="s">
        <v>3974</v>
      </c>
      <c r="I18600">
        <v>1397</v>
      </c>
      <c r="J18600" t="s">
        <v>3948</v>
      </c>
      <c r="K18600">
        <v>1394</v>
      </c>
      <c r="L18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0" t="s">
        <v>3975</v>
      </c>
      <c r="N18600" t="s">
        <v>1149</v>
      </c>
      <c r="O18600">
        <v>6</v>
      </c>
      <c r="P18600" t="s">
        <v>1607</v>
      </c>
      <c r="Q18600" t="s">
        <v>1607</v>
      </c>
      <c r="R18600" t="s">
        <v>37422</v>
      </c>
      <c r="S18600" t="s">
        <v>37422</v>
      </c>
    </row>
    <row r="18601" spans="1:19" x14ac:dyDescent="0.3">
      <c r="A18601">
        <v>14678</v>
      </c>
      <c r="B18601" t="b">
        <v>1</v>
      </c>
      <c r="C18601">
        <v>55</v>
      </c>
      <c r="D18601" t="s">
        <v>27</v>
      </c>
      <c r="E18601" t="s">
        <v>18</v>
      </c>
      <c r="F18601" t="str">
        <f>IF(chess_games[[#This Row],[winner]]="White", chess_games[[#This Row],[white_id]],IF(chess_games[[#This Row],[winner]]="Black",chess_games[[#This Row],[black_id]],"Draw"))</f>
        <v>urges</v>
      </c>
      <c r="G18601" t="s">
        <v>111</v>
      </c>
      <c r="H18601" t="s">
        <v>28574</v>
      </c>
      <c r="I18601">
        <v>1227</v>
      </c>
      <c r="J18601" t="s">
        <v>28572</v>
      </c>
      <c r="K18601">
        <v>1253</v>
      </c>
      <c r="L18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01" t="s">
        <v>28575</v>
      </c>
      <c r="N18601" t="s">
        <v>156</v>
      </c>
      <c r="O18601">
        <v>3</v>
      </c>
      <c r="P18601" t="s">
        <v>3004</v>
      </c>
      <c r="Q18601" t="s">
        <v>63</v>
      </c>
      <c r="R18601" t="s">
        <v>37422</v>
      </c>
      <c r="S18601" t="s">
        <v>3005</v>
      </c>
    </row>
    <row r="18602" spans="1:19" x14ac:dyDescent="0.3">
      <c r="A18602">
        <v>4119</v>
      </c>
      <c r="B18602" t="b">
        <v>1</v>
      </c>
      <c r="C18602">
        <v>48</v>
      </c>
      <c r="D18602" t="s">
        <v>27</v>
      </c>
      <c r="E18602" t="s">
        <v>28</v>
      </c>
      <c r="F18602" t="str">
        <f>IF(chess_games[[#This Row],[winner]]="White", chess_games[[#This Row],[white_id]],IF(chess_games[[#This Row],[winner]]="Black",chess_games[[#This Row],[black_id]],"Draw"))</f>
        <v>uriellaurito</v>
      </c>
      <c r="G18602" t="s">
        <v>43</v>
      </c>
      <c r="H18602" t="s">
        <v>9452</v>
      </c>
      <c r="I18602">
        <v>1405</v>
      </c>
      <c r="J18602" t="s">
        <v>9453</v>
      </c>
      <c r="K18602">
        <v>1365</v>
      </c>
      <c r="L18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02" t="s">
        <v>9454</v>
      </c>
      <c r="N18602" t="s">
        <v>39</v>
      </c>
      <c r="O18602">
        <v>3</v>
      </c>
      <c r="P18602" t="s">
        <v>4414</v>
      </c>
      <c r="Q18602" t="s">
        <v>4414</v>
      </c>
      <c r="R18602" t="s">
        <v>37422</v>
      </c>
      <c r="S18602" t="s">
        <v>37422</v>
      </c>
    </row>
    <row r="18603" spans="1:19" x14ac:dyDescent="0.3">
      <c r="A18603">
        <v>10136</v>
      </c>
      <c r="B18603" t="b">
        <v>1</v>
      </c>
      <c r="C18603">
        <v>47</v>
      </c>
      <c r="D18603" t="s">
        <v>27</v>
      </c>
      <c r="E18603" t="s">
        <v>18</v>
      </c>
      <c r="F18603" t="str">
        <f>IF(chess_games[[#This Row],[winner]]="White", chess_games[[#This Row],[white_id]],IF(chess_games[[#This Row],[winner]]="Black",chess_games[[#This Row],[black_id]],"Draw"))</f>
        <v>urik</v>
      </c>
      <c r="G18603" t="s">
        <v>860</v>
      </c>
      <c r="H18603" t="s">
        <v>21208</v>
      </c>
      <c r="I18603">
        <v>1662</v>
      </c>
      <c r="J18603" t="s">
        <v>21177</v>
      </c>
      <c r="K18603">
        <v>1327</v>
      </c>
      <c r="L18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3" t="s">
        <v>21209</v>
      </c>
      <c r="N18603" t="s">
        <v>85</v>
      </c>
      <c r="O18603">
        <v>4</v>
      </c>
      <c r="P18603" t="s">
        <v>86</v>
      </c>
      <c r="Q18603" t="s">
        <v>87</v>
      </c>
      <c r="R18603" t="s">
        <v>37422</v>
      </c>
      <c r="S18603" t="s">
        <v>88</v>
      </c>
    </row>
    <row r="18604" spans="1:19" x14ac:dyDescent="0.3">
      <c r="A18604">
        <v>5907</v>
      </c>
      <c r="B18604" t="b">
        <v>1</v>
      </c>
      <c r="C18604">
        <v>27</v>
      </c>
      <c r="D18604" t="s">
        <v>27</v>
      </c>
      <c r="E18604" t="s">
        <v>18</v>
      </c>
      <c r="F18604" t="str">
        <f>IF(chess_games[[#This Row],[winner]]="White", chess_games[[#This Row],[white_id]],IF(chess_games[[#This Row],[winner]]="Black",chess_games[[#This Row],[black_id]],"Draw"))</f>
        <v>urizk</v>
      </c>
      <c r="G18604" t="s">
        <v>106</v>
      </c>
      <c r="H18604" t="s">
        <v>13003</v>
      </c>
      <c r="I18604">
        <v>2066</v>
      </c>
      <c r="J18604" t="s">
        <v>12982</v>
      </c>
      <c r="K18604">
        <v>1145</v>
      </c>
      <c r="L18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4" t="s">
        <v>13004</v>
      </c>
      <c r="N18604" t="s">
        <v>954</v>
      </c>
      <c r="O18604">
        <v>2</v>
      </c>
      <c r="P18604" t="s">
        <v>2277</v>
      </c>
      <c r="Q18604" t="s">
        <v>955</v>
      </c>
      <c r="R18604" t="s">
        <v>37422</v>
      </c>
      <c r="S18604" t="s">
        <v>2278</v>
      </c>
    </row>
    <row r="18605" spans="1:19" x14ac:dyDescent="0.3">
      <c r="A18605">
        <v>8784</v>
      </c>
      <c r="B18605" t="b">
        <v>1</v>
      </c>
      <c r="C18605">
        <v>29</v>
      </c>
      <c r="D18605" t="s">
        <v>36</v>
      </c>
      <c r="E18605" t="s">
        <v>18</v>
      </c>
      <c r="F18605" t="str">
        <f>IF(chess_games[[#This Row],[winner]]="White", chess_games[[#This Row],[white_id]],IF(chess_games[[#This Row],[winner]]="Black",chess_games[[#This Row],[black_id]],"Draw"))</f>
        <v>urizk</v>
      </c>
      <c r="G18605" t="s">
        <v>106</v>
      </c>
      <c r="H18605" t="s">
        <v>13003</v>
      </c>
      <c r="I18605">
        <v>2026</v>
      </c>
      <c r="J18605" t="s">
        <v>2025</v>
      </c>
      <c r="K18605">
        <v>1883</v>
      </c>
      <c r="L18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5" t="s">
        <v>18626</v>
      </c>
      <c r="N18605" t="s">
        <v>103</v>
      </c>
      <c r="O18605">
        <v>3</v>
      </c>
      <c r="P18605" t="s">
        <v>355</v>
      </c>
      <c r="Q18605" t="s">
        <v>98</v>
      </c>
      <c r="R18605" t="s">
        <v>37422</v>
      </c>
      <c r="S18605" t="s">
        <v>356</v>
      </c>
    </row>
    <row r="18606" spans="1:19" x14ac:dyDescent="0.3">
      <c r="A18606">
        <v>8785</v>
      </c>
      <c r="B18606" t="b">
        <v>1</v>
      </c>
      <c r="C18606">
        <v>55</v>
      </c>
      <c r="D18606" t="s">
        <v>27</v>
      </c>
      <c r="E18606" t="s">
        <v>18</v>
      </c>
      <c r="F18606" t="str">
        <f>IF(chess_games[[#This Row],[winner]]="White", chess_games[[#This Row],[white_id]],IF(chess_games[[#This Row],[winner]]="Black",chess_games[[#This Row],[black_id]],"Draw"))</f>
        <v>urizk</v>
      </c>
      <c r="G18606" t="s">
        <v>106</v>
      </c>
      <c r="H18606" t="s">
        <v>13003</v>
      </c>
      <c r="I18606">
        <v>2017</v>
      </c>
      <c r="J18606" t="s">
        <v>2025</v>
      </c>
      <c r="K18606">
        <v>1890</v>
      </c>
      <c r="L18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6" t="s">
        <v>18627</v>
      </c>
      <c r="N18606" t="s">
        <v>103</v>
      </c>
      <c r="O18606">
        <v>3</v>
      </c>
      <c r="P18606" t="s">
        <v>355</v>
      </c>
      <c r="Q18606" t="s">
        <v>98</v>
      </c>
      <c r="R18606" t="s">
        <v>37422</v>
      </c>
      <c r="S18606" t="s">
        <v>356</v>
      </c>
    </row>
    <row r="18607" spans="1:19" x14ac:dyDescent="0.3">
      <c r="A18607">
        <v>9070</v>
      </c>
      <c r="B18607" t="b">
        <v>1</v>
      </c>
      <c r="C18607">
        <v>76</v>
      </c>
      <c r="D18607" t="s">
        <v>27</v>
      </c>
      <c r="E18607" t="s">
        <v>28</v>
      </c>
      <c r="F18607" t="str">
        <f>IF(chess_games[[#This Row],[winner]]="White", chess_games[[#This Row],[white_id]],IF(chess_games[[#This Row],[winner]]="Black",chess_games[[#This Row],[black_id]],"Draw"))</f>
        <v>urkos</v>
      </c>
      <c r="G18607" t="s">
        <v>57</v>
      </c>
      <c r="H18607" t="s">
        <v>19156</v>
      </c>
      <c r="I18607">
        <v>1680</v>
      </c>
      <c r="J18607" t="s">
        <v>19206</v>
      </c>
      <c r="K18607">
        <v>1673</v>
      </c>
      <c r="L18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07" t="s">
        <v>19207</v>
      </c>
      <c r="N18607" t="s">
        <v>54</v>
      </c>
      <c r="O18607">
        <v>5</v>
      </c>
      <c r="P18607" t="s">
        <v>127</v>
      </c>
      <c r="Q18607" t="s">
        <v>55</v>
      </c>
      <c r="R18607" t="s">
        <v>37422</v>
      </c>
      <c r="S18607" t="s">
        <v>128</v>
      </c>
    </row>
    <row r="18608" spans="1:19" x14ac:dyDescent="0.3">
      <c r="A18608">
        <v>18219</v>
      </c>
      <c r="B18608" t="b">
        <v>1</v>
      </c>
      <c r="C18608">
        <v>38</v>
      </c>
      <c r="D18608" t="s">
        <v>36</v>
      </c>
      <c r="E18608" t="s">
        <v>28</v>
      </c>
      <c r="F18608" t="str">
        <f>IF(chess_games[[#This Row],[winner]]="White", chess_games[[#This Row],[white_id]],IF(chess_games[[#This Row],[winner]]="Black",chess_games[[#This Row],[black_id]],"Draw"))</f>
        <v>urncat</v>
      </c>
      <c r="G18608" t="s">
        <v>225</v>
      </c>
      <c r="H18608" t="s">
        <v>34590</v>
      </c>
      <c r="I18608">
        <v>1365</v>
      </c>
      <c r="J18608" t="s">
        <v>34637</v>
      </c>
      <c r="K18608">
        <v>1388</v>
      </c>
      <c r="L18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8" t="s">
        <v>34638</v>
      </c>
      <c r="N18608" t="s">
        <v>92</v>
      </c>
      <c r="O18608">
        <v>1</v>
      </c>
      <c r="P18608" t="s">
        <v>93</v>
      </c>
      <c r="Q18608" t="s">
        <v>93</v>
      </c>
      <c r="R18608" t="s">
        <v>37422</v>
      </c>
      <c r="S18608" t="s">
        <v>37422</v>
      </c>
    </row>
    <row r="18609" spans="1:19" x14ac:dyDescent="0.3">
      <c r="A18609">
        <v>9457</v>
      </c>
      <c r="B18609" t="b">
        <v>1</v>
      </c>
      <c r="C18609">
        <v>101</v>
      </c>
      <c r="D18609" t="s">
        <v>17</v>
      </c>
      <c r="E18609" t="s">
        <v>18</v>
      </c>
      <c r="F18609" t="str">
        <f>IF(chess_games[[#This Row],[winner]]="White", chess_games[[#This Row],[white_id]],IF(chess_games[[#This Row],[winner]]="Black",chess_games[[#This Row],[black_id]],"Draw"))</f>
        <v>ur-ru</v>
      </c>
      <c r="G18609" t="s">
        <v>57</v>
      </c>
      <c r="H18609" t="s">
        <v>19959</v>
      </c>
      <c r="I18609">
        <v>1592</v>
      </c>
      <c r="J18609" t="s">
        <v>19972</v>
      </c>
      <c r="K18609">
        <v>1390</v>
      </c>
      <c r="L18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9" t="s">
        <v>19973</v>
      </c>
      <c r="N18609" t="s">
        <v>140</v>
      </c>
      <c r="O18609">
        <v>2</v>
      </c>
      <c r="P18609" t="s">
        <v>780</v>
      </c>
      <c r="Q18609" t="s">
        <v>780</v>
      </c>
      <c r="R18609" t="s">
        <v>37422</v>
      </c>
      <c r="S18609" t="s">
        <v>37422</v>
      </c>
    </row>
    <row r="18610" spans="1:19" x14ac:dyDescent="0.3">
      <c r="A18610">
        <v>9461</v>
      </c>
      <c r="B18610" t="b">
        <v>1</v>
      </c>
      <c r="C18610">
        <v>56</v>
      </c>
      <c r="D18610" t="s">
        <v>27</v>
      </c>
      <c r="E18610" t="s">
        <v>28</v>
      </c>
      <c r="F18610" t="str">
        <f>IF(chess_games[[#This Row],[winner]]="White", chess_games[[#This Row],[white_id]],IF(chess_games[[#This Row],[winner]]="Black",chess_games[[#This Row],[black_id]],"Draw"))</f>
        <v>ur-ru</v>
      </c>
      <c r="G18610" t="s">
        <v>57</v>
      </c>
      <c r="H18610" t="s">
        <v>10112</v>
      </c>
      <c r="I18610">
        <v>1495</v>
      </c>
      <c r="J18610" t="s">
        <v>19959</v>
      </c>
      <c r="K18610">
        <v>1603</v>
      </c>
      <c r="L18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0" t="s">
        <v>19979</v>
      </c>
      <c r="N18610" t="s">
        <v>1534</v>
      </c>
      <c r="O18610">
        <v>9</v>
      </c>
      <c r="P18610" t="s">
        <v>5945</v>
      </c>
      <c r="Q18610" t="s">
        <v>847</v>
      </c>
      <c r="R18610" t="s">
        <v>37422</v>
      </c>
      <c r="S18610" t="s">
        <v>469</v>
      </c>
    </row>
    <row r="18611" spans="1:19" x14ac:dyDescent="0.3">
      <c r="A18611">
        <v>9462</v>
      </c>
      <c r="B18611" t="b">
        <v>1</v>
      </c>
      <c r="C18611">
        <v>73</v>
      </c>
      <c r="D18611" t="s">
        <v>36</v>
      </c>
      <c r="E18611" t="s">
        <v>18</v>
      </c>
      <c r="F18611" t="str">
        <f>IF(chess_games[[#This Row],[winner]]="White", chess_games[[#This Row],[white_id]],IF(chess_games[[#This Row],[winner]]="Black",chess_games[[#This Row],[black_id]],"Draw"))</f>
        <v>ur-ru</v>
      </c>
      <c r="G18611" t="s">
        <v>57</v>
      </c>
      <c r="H18611" t="s">
        <v>19959</v>
      </c>
      <c r="I18611">
        <v>1599</v>
      </c>
      <c r="J18611" t="s">
        <v>19980</v>
      </c>
      <c r="K18611">
        <v>1274</v>
      </c>
      <c r="L18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1" t="s">
        <v>19981</v>
      </c>
      <c r="N18611" t="s">
        <v>329</v>
      </c>
      <c r="O18611">
        <v>3</v>
      </c>
      <c r="P18611" t="s">
        <v>4030</v>
      </c>
      <c r="Q18611" t="s">
        <v>4030</v>
      </c>
      <c r="R18611" t="s">
        <v>37422</v>
      </c>
      <c r="S18611" t="s">
        <v>37422</v>
      </c>
    </row>
    <row r="18612" spans="1:19" x14ac:dyDescent="0.3">
      <c r="A18612">
        <v>9465</v>
      </c>
      <c r="B18612" t="b">
        <v>1</v>
      </c>
      <c r="C18612">
        <v>72</v>
      </c>
      <c r="D18612" t="s">
        <v>17</v>
      </c>
      <c r="E18612" t="s">
        <v>28</v>
      </c>
      <c r="F18612" t="str">
        <f>IF(chess_games[[#This Row],[winner]]="White", chess_games[[#This Row],[white_id]],IF(chess_games[[#This Row],[winner]]="Black",chess_games[[#This Row],[black_id]],"Draw"))</f>
        <v>ur-ru</v>
      </c>
      <c r="G18612" t="s">
        <v>57</v>
      </c>
      <c r="H18612" t="s">
        <v>19986</v>
      </c>
      <c r="I18612">
        <v>1657</v>
      </c>
      <c r="J18612" t="s">
        <v>19959</v>
      </c>
      <c r="K18612">
        <v>1584</v>
      </c>
      <c r="L18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12" t="s">
        <v>19987</v>
      </c>
      <c r="N18612" t="s">
        <v>92</v>
      </c>
      <c r="O18612">
        <v>1</v>
      </c>
      <c r="P18612" t="s">
        <v>93</v>
      </c>
      <c r="Q18612" t="s">
        <v>93</v>
      </c>
      <c r="R18612" t="s">
        <v>37422</v>
      </c>
      <c r="S18612" t="s">
        <v>37422</v>
      </c>
    </row>
    <row r="18613" spans="1:19" x14ac:dyDescent="0.3">
      <c r="A18613">
        <v>9466</v>
      </c>
      <c r="B18613" t="b">
        <v>1</v>
      </c>
      <c r="C18613">
        <v>17</v>
      </c>
      <c r="D18613" t="s">
        <v>36</v>
      </c>
      <c r="E18613" t="s">
        <v>18</v>
      </c>
      <c r="F18613" t="str">
        <f>IF(chess_games[[#This Row],[winner]]="White", chess_games[[#This Row],[white_id]],IF(chess_games[[#This Row],[winner]]="Black",chess_games[[#This Row],[black_id]],"Draw"))</f>
        <v>ur-ru</v>
      </c>
      <c r="G18613" t="s">
        <v>57</v>
      </c>
      <c r="H18613" t="s">
        <v>19959</v>
      </c>
      <c r="I18613">
        <v>1576</v>
      </c>
      <c r="J18613" t="s">
        <v>19988</v>
      </c>
      <c r="K18613">
        <v>1373</v>
      </c>
      <c r="L18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3" t="s">
        <v>19989</v>
      </c>
      <c r="N18613" t="s">
        <v>192</v>
      </c>
      <c r="O18613">
        <v>5</v>
      </c>
      <c r="P18613" t="s">
        <v>2862</v>
      </c>
      <c r="Q18613" t="s">
        <v>178</v>
      </c>
      <c r="R18613" t="s">
        <v>194</v>
      </c>
      <c r="S18613" t="s">
        <v>2863</v>
      </c>
    </row>
    <row r="18614" spans="1:19" x14ac:dyDescent="0.3">
      <c r="A18614">
        <v>9469</v>
      </c>
      <c r="B18614" t="b">
        <v>1</v>
      </c>
      <c r="C18614">
        <v>16</v>
      </c>
      <c r="D18614" t="s">
        <v>27</v>
      </c>
      <c r="E18614" t="s">
        <v>28</v>
      </c>
      <c r="F18614" t="str">
        <f>IF(chess_games[[#This Row],[winner]]="White", chess_games[[#This Row],[white_id]],IF(chess_games[[#This Row],[winner]]="Black",chess_games[[#This Row],[black_id]],"Draw"))</f>
        <v>ur-ru</v>
      </c>
      <c r="G18614" t="s">
        <v>57</v>
      </c>
      <c r="H18614" t="s">
        <v>19994</v>
      </c>
      <c r="I18614">
        <v>1678</v>
      </c>
      <c r="J18614" t="s">
        <v>19959</v>
      </c>
      <c r="K18614">
        <v>1586</v>
      </c>
      <c r="L18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14" t="s">
        <v>19995</v>
      </c>
      <c r="N18614" t="s">
        <v>4875</v>
      </c>
      <c r="O18614">
        <v>8</v>
      </c>
      <c r="P18614" t="s">
        <v>4876</v>
      </c>
      <c r="Q18614" t="s">
        <v>508</v>
      </c>
      <c r="R18614" t="s">
        <v>37422</v>
      </c>
      <c r="S18614" t="s">
        <v>1268</v>
      </c>
    </row>
    <row r="18615" spans="1:19" x14ac:dyDescent="0.3">
      <c r="A18615">
        <v>9472</v>
      </c>
      <c r="B18615" t="b">
        <v>1</v>
      </c>
      <c r="C18615">
        <v>55</v>
      </c>
      <c r="D18615" t="s">
        <v>27</v>
      </c>
      <c r="E18615" t="s">
        <v>18</v>
      </c>
      <c r="F18615" t="str">
        <f>IF(chess_games[[#This Row],[winner]]="White", chess_games[[#This Row],[white_id]],IF(chess_games[[#This Row],[winner]]="Black",chess_games[[#This Row],[black_id]],"Draw"))</f>
        <v>ur-ru</v>
      </c>
      <c r="G18615" t="s">
        <v>57</v>
      </c>
      <c r="H18615" t="s">
        <v>19959</v>
      </c>
      <c r="I18615">
        <v>1581</v>
      </c>
      <c r="J18615" t="s">
        <v>20000</v>
      </c>
      <c r="K18615">
        <v>1566</v>
      </c>
      <c r="L18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5" t="s">
        <v>20001</v>
      </c>
      <c r="N18615" t="s">
        <v>68</v>
      </c>
      <c r="O18615">
        <v>3</v>
      </c>
      <c r="P18615" t="s">
        <v>322</v>
      </c>
      <c r="Q18615" t="s">
        <v>49</v>
      </c>
      <c r="R18615" t="s">
        <v>37422</v>
      </c>
      <c r="S18615" t="s">
        <v>323</v>
      </c>
    </row>
    <row r="18616" spans="1:19" x14ac:dyDescent="0.3">
      <c r="A18616">
        <v>6007</v>
      </c>
      <c r="B18616" t="b">
        <v>1</v>
      </c>
      <c r="C18616">
        <v>70</v>
      </c>
      <c r="D18616" t="s">
        <v>17</v>
      </c>
      <c r="E18616" t="s">
        <v>28</v>
      </c>
      <c r="F18616" t="str">
        <f>IF(chess_games[[#This Row],[winner]]="White", chess_games[[#This Row],[white_id]],IF(chess_games[[#This Row],[winner]]="Black",chess_games[[#This Row],[black_id]],"Draw"))</f>
        <v>urst</v>
      </c>
      <c r="G18616" t="s">
        <v>2397</v>
      </c>
      <c r="H18616" t="s">
        <v>13183</v>
      </c>
      <c r="I18616">
        <v>1725</v>
      </c>
      <c r="J18616" t="s">
        <v>13200</v>
      </c>
      <c r="K18616">
        <v>1451</v>
      </c>
      <c r="L18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16" t="s">
        <v>13202</v>
      </c>
      <c r="N18616" t="s">
        <v>39</v>
      </c>
      <c r="O18616">
        <v>2</v>
      </c>
      <c r="P18616" t="s">
        <v>41</v>
      </c>
      <c r="Q18616" t="s">
        <v>41</v>
      </c>
      <c r="R18616" t="s">
        <v>37422</v>
      </c>
      <c r="S18616" t="s">
        <v>37422</v>
      </c>
    </row>
    <row r="18617" spans="1:19" x14ac:dyDescent="0.3">
      <c r="A18617">
        <v>6008</v>
      </c>
      <c r="B18617" t="b">
        <v>1</v>
      </c>
      <c r="C18617">
        <v>61</v>
      </c>
      <c r="D18617" t="s">
        <v>17</v>
      </c>
      <c r="E18617" t="s">
        <v>18</v>
      </c>
      <c r="F18617" t="str">
        <f>IF(chess_games[[#This Row],[winner]]="White", chess_games[[#This Row],[white_id]],IF(chess_games[[#This Row],[winner]]="Black",chess_games[[#This Row],[black_id]],"Draw"))</f>
        <v>urst</v>
      </c>
      <c r="G18617" t="s">
        <v>2397</v>
      </c>
      <c r="H18617" t="s">
        <v>13200</v>
      </c>
      <c r="I18617">
        <v>1431</v>
      </c>
      <c r="J18617" t="s">
        <v>13183</v>
      </c>
      <c r="K18617">
        <v>1750</v>
      </c>
      <c r="L18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17" t="s">
        <v>13203</v>
      </c>
      <c r="N18617" t="s">
        <v>140</v>
      </c>
      <c r="O18617">
        <v>3</v>
      </c>
      <c r="P18617" t="s">
        <v>13204</v>
      </c>
      <c r="Q18617" t="s">
        <v>2762</v>
      </c>
      <c r="R18617" t="s">
        <v>438</v>
      </c>
      <c r="S18617" t="s">
        <v>37422</v>
      </c>
    </row>
    <row r="18618" spans="1:19" x14ac:dyDescent="0.3">
      <c r="A18618">
        <v>10744</v>
      </c>
      <c r="B18618" t="b">
        <v>1</v>
      </c>
      <c r="C18618">
        <v>44</v>
      </c>
      <c r="D18618" t="s">
        <v>27</v>
      </c>
      <c r="E18618" t="s">
        <v>28</v>
      </c>
      <c r="F18618" t="str">
        <f>IF(chess_games[[#This Row],[winner]]="White", chess_games[[#This Row],[white_id]],IF(chess_games[[#This Row],[winner]]="Black",chess_games[[#This Row],[black_id]],"Draw"))</f>
        <v>urukovstom</v>
      </c>
      <c r="G18618" t="s">
        <v>2397</v>
      </c>
      <c r="H18618" t="s">
        <v>22289</v>
      </c>
      <c r="I18618">
        <v>1404</v>
      </c>
      <c r="J18618" t="s">
        <v>22345</v>
      </c>
      <c r="K18618">
        <v>1631</v>
      </c>
      <c r="L18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8" t="s">
        <v>22346</v>
      </c>
      <c r="N18618" t="s">
        <v>201</v>
      </c>
      <c r="O18618">
        <v>2</v>
      </c>
      <c r="P18618" t="s">
        <v>298</v>
      </c>
      <c r="Q18618" t="s">
        <v>298</v>
      </c>
      <c r="R18618" t="s">
        <v>37422</v>
      </c>
      <c r="S18618" t="s">
        <v>37422</v>
      </c>
    </row>
    <row r="18619" spans="1:19" x14ac:dyDescent="0.3">
      <c r="A18619">
        <v>9695</v>
      </c>
      <c r="B18619" t="b">
        <v>1</v>
      </c>
      <c r="C18619">
        <v>130</v>
      </c>
      <c r="D18619" t="s">
        <v>36</v>
      </c>
      <c r="E18619" t="s">
        <v>28</v>
      </c>
      <c r="F18619" t="str">
        <f>IF(chess_games[[#This Row],[winner]]="White", chess_games[[#This Row],[white_id]],IF(chess_games[[#This Row],[winner]]="Black",chess_games[[#This Row],[black_id]],"Draw"))</f>
        <v>urungu14</v>
      </c>
      <c r="G18619" t="s">
        <v>57</v>
      </c>
      <c r="H18619" t="s">
        <v>20400</v>
      </c>
      <c r="I18619">
        <v>1989</v>
      </c>
      <c r="J18619" t="s">
        <v>20425</v>
      </c>
      <c r="K18619">
        <v>1891</v>
      </c>
      <c r="L18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19" t="s">
        <v>20426</v>
      </c>
      <c r="N18619" t="s">
        <v>266</v>
      </c>
      <c r="O18619">
        <v>2</v>
      </c>
      <c r="P18619" t="s">
        <v>2792</v>
      </c>
      <c r="Q18619" t="s">
        <v>268</v>
      </c>
      <c r="R18619" t="s">
        <v>37422</v>
      </c>
      <c r="S18619" t="s">
        <v>2793</v>
      </c>
    </row>
    <row r="18620" spans="1:19" x14ac:dyDescent="0.3">
      <c r="A18620">
        <v>6923</v>
      </c>
      <c r="B18620" t="b">
        <v>1</v>
      </c>
      <c r="C18620">
        <v>56</v>
      </c>
      <c r="D18620" t="s">
        <v>27</v>
      </c>
      <c r="E18620" t="s">
        <v>28</v>
      </c>
      <c r="F18620" t="str">
        <f>IF(chess_games[[#This Row],[winner]]="White", chess_games[[#This Row],[white_id]],IF(chess_games[[#This Row],[winner]]="Black",chess_games[[#This Row],[black_id]],"Draw"))</f>
        <v>user21</v>
      </c>
      <c r="G18620" t="s">
        <v>14954</v>
      </c>
      <c r="H18620" t="s">
        <v>14951</v>
      </c>
      <c r="I18620">
        <v>1371</v>
      </c>
      <c r="J18620" t="s">
        <v>14955</v>
      </c>
      <c r="K18620">
        <v>1326</v>
      </c>
      <c r="L18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20" t="s">
        <v>14956</v>
      </c>
      <c r="N18620" t="s">
        <v>821</v>
      </c>
      <c r="O18620">
        <v>8</v>
      </c>
      <c r="P18620" t="s">
        <v>2383</v>
      </c>
      <c r="Q18620" t="s">
        <v>63</v>
      </c>
      <c r="R18620" t="s">
        <v>37422</v>
      </c>
      <c r="S18620" t="s">
        <v>2384</v>
      </c>
    </row>
    <row r="18621" spans="1:19" x14ac:dyDescent="0.3">
      <c r="A18621">
        <v>8920</v>
      </c>
      <c r="B18621" t="b">
        <v>1</v>
      </c>
      <c r="C18621">
        <v>89</v>
      </c>
      <c r="D18621" t="s">
        <v>27</v>
      </c>
      <c r="E18621" t="s">
        <v>18</v>
      </c>
      <c r="F18621" t="str">
        <f>IF(chess_games[[#This Row],[winner]]="White", chess_games[[#This Row],[white_id]],IF(chess_games[[#This Row],[winner]]="Black",chess_games[[#This Row],[black_id]],"Draw"))</f>
        <v>user260519650007</v>
      </c>
      <c r="G18621" t="s">
        <v>231</v>
      </c>
      <c r="H18621" t="s">
        <v>18900</v>
      </c>
      <c r="I18621">
        <v>1855</v>
      </c>
      <c r="J18621" t="s">
        <v>18879</v>
      </c>
      <c r="K18621">
        <v>1675</v>
      </c>
      <c r="L18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1" t="s">
        <v>18901</v>
      </c>
      <c r="N18621" t="s">
        <v>39</v>
      </c>
      <c r="O18621">
        <v>3</v>
      </c>
      <c r="P18621" t="s">
        <v>1303</v>
      </c>
      <c r="Q18621" t="s">
        <v>41</v>
      </c>
      <c r="R18621" t="s">
        <v>37422</v>
      </c>
      <c r="S18621" t="s">
        <v>864</v>
      </c>
    </row>
    <row r="18622" spans="1:19" x14ac:dyDescent="0.3">
      <c r="A18622">
        <v>4513</v>
      </c>
      <c r="B18622" t="b">
        <v>1</v>
      </c>
      <c r="C18622">
        <v>9</v>
      </c>
      <c r="D18622" t="s">
        <v>27</v>
      </c>
      <c r="E18622" t="s">
        <v>18</v>
      </c>
      <c r="F18622" t="str">
        <f>IF(chess_games[[#This Row],[winner]]="White", chess_games[[#This Row],[white_id]],IF(chess_games[[#This Row],[winner]]="Black",chess_games[[#This Row],[black_id]],"Draw"))</f>
        <v>userx100</v>
      </c>
      <c r="G18622" t="s">
        <v>57</v>
      </c>
      <c r="H18622" t="s">
        <v>10263</v>
      </c>
      <c r="I18622">
        <v>1227</v>
      </c>
      <c r="J18622" t="s">
        <v>10264</v>
      </c>
      <c r="K18622">
        <v>1204</v>
      </c>
      <c r="L18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2" t="s">
        <v>10265</v>
      </c>
      <c r="N18622" t="s">
        <v>1060</v>
      </c>
      <c r="O18622">
        <v>5</v>
      </c>
      <c r="P18622" t="s">
        <v>1249</v>
      </c>
      <c r="Q18622" t="s">
        <v>1062</v>
      </c>
      <c r="R18622" t="s">
        <v>194</v>
      </c>
      <c r="S18622" t="s">
        <v>37422</v>
      </c>
    </row>
    <row r="18623" spans="1:19" x14ac:dyDescent="0.3">
      <c r="A18623">
        <v>4516</v>
      </c>
      <c r="B18623" t="b">
        <v>1</v>
      </c>
      <c r="C18623">
        <v>60</v>
      </c>
      <c r="D18623" t="s">
        <v>36</v>
      </c>
      <c r="E18623" t="s">
        <v>28</v>
      </c>
      <c r="F18623" t="str">
        <f>IF(chess_games[[#This Row],[winner]]="White", chess_games[[#This Row],[white_id]],IF(chess_games[[#This Row],[winner]]="Black",chess_games[[#This Row],[black_id]],"Draw"))</f>
        <v>userx100</v>
      </c>
      <c r="G18623" t="s">
        <v>57</v>
      </c>
      <c r="H18623" t="s">
        <v>10270</v>
      </c>
      <c r="I18623">
        <v>1234</v>
      </c>
      <c r="J18623" t="s">
        <v>10263</v>
      </c>
      <c r="K18623">
        <v>1235</v>
      </c>
      <c r="L18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3" t="s">
        <v>10271</v>
      </c>
      <c r="N18623" t="s">
        <v>718</v>
      </c>
      <c r="O18623">
        <v>2</v>
      </c>
      <c r="P18623" t="s">
        <v>539</v>
      </c>
      <c r="Q18623" t="s">
        <v>539</v>
      </c>
      <c r="R18623" t="s">
        <v>37422</v>
      </c>
      <c r="S18623" t="s">
        <v>37422</v>
      </c>
    </row>
    <row r="18624" spans="1:19" x14ac:dyDescent="0.3">
      <c r="A18624">
        <v>4524</v>
      </c>
      <c r="B18624" t="b">
        <v>1</v>
      </c>
      <c r="C18624">
        <v>60</v>
      </c>
      <c r="D18624" t="s">
        <v>36</v>
      </c>
      <c r="E18624" t="s">
        <v>28</v>
      </c>
      <c r="F18624" t="str">
        <f>IF(chess_games[[#This Row],[winner]]="White", chess_games[[#This Row],[white_id]],IF(chess_games[[#This Row],[winner]]="Black",chess_games[[#This Row],[black_id]],"Draw"))</f>
        <v>userx100</v>
      </c>
      <c r="G18624" t="s">
        <v>57</v>
      </c>
      <c r="H18624" t="s">
        <v>10283</v>
      </c>
      <c r="I18624">
        <v>1291</v>
      </c>
      <c r="J18624" t="s">
        <v>10263</v>
      </c>
      <c r="K18624">
        <v>1301</v>
      </c>
      <c r="L18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4" t="s">
        <v>10284</v>
      </c>
      <c r="N18624" t="s">
        <v>718</v>
      </c>
      <c r="O18624">
        <v>2</v>
      </c>
      <c r="P18624" t="s">
        <v>539</v>
      </c>
      <c r="Q18624" t="s">
        <v>539</v>
      </c>
      <c r="R18624" t="s">
        <v>37422</v>
      </c>
      <c r="S18624" t="s">
        <v>37422</v>
      </c>
    </row>
    <row r="18625" spans="1:19" x14ac:dyDescent="0.3">
      <c r="A18625">
        <v>4525</v>
      </c>
      <c r="B18625" t="b">
        <v>1</v>
      </c>
      <c r="C18625">
        <v>55</v>
      </c>
      <c r="D18625" t="s">
        <v>36</v>
      </c>
      <c r="E18625" t="s">
        <v>18</v>
      </c>
      <c r="F18625" t="str">
        <f>IF(chess_games[[#This Row],[winner]]="White", chess_games[[#This Row],[white_id]],IF(chess_games[[#This Row],[winner]]="Black",chess_games[[#This Row],[black_id]],"Draw"))</f>
        <v>userx100</v>
      </c>
      <c r="G18625" t="s">
        <v>57</v>
      </c>
      <c r="H18625" t="s">
        <v>10263</v>
      </c>
      <c r="I18625">
        <v>1290</v>
      </c>
      <c r="J18625" t="s">
        <v>7655</v>
      </c>
      <c r="K18625">
        <v>1290</v>
      </c>
      <c r="L18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625" t="s">
        <v>10285</v>
      </c>
      <c r="N18625" t="s">
        <v>1541</v>
      </c>
      <c r="O18625">
        <v>5</v>
      </c>
      <c r="P18625" t="s">
        <v>7551</v>
      </c>
      <c r="Q18625" t="s">
        <v>1062</v>
      </c>
      <c r="R18625" t="s">
        <v>438</v>
      </c>
      <c r="S18625" t="s">
        <v>7552</v>
      </c>
    </row>
    <row r="18626" spans="1:19" x14ac:dyDescent="0.3">
      <c r="A18626">
        <v>4529</v>
      </c>
      <c r="B18626" t="b">
        <v>1</v>
      </c>
      <c r="C18626">
        <v>11</v>
      </c>
      <c r="D18626" t="s">
        <v>27</v>
      </c>
      <c r="E18626" t="s">
        <v>18</v>
      </c>
      <c r="F18626" t="str">
        <f>IF(chess_games[[#This Row],[winner]]="White", chess_games[[#This Row],[white_id]],IF(chess_games[[#This Row],[winner]]="Black",chess_games[[#This Row],[black_id]],"Draw"))</f>
        <v>userx100</v>
      </c>
      <c r="G18626" t="s">
        <v>57</v>
      </c>
      <c r="H18626" t="s">
        <v>10263</v>
      </c>
      <c r="I18626">
        <v>1309</v>
      </c>
      <c r="J18626" t="s">
        <v>10292</v>
      </c>
      <c r="K18626">
        <v>1314</v>
      </c>
      <c r="L18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26" t="s">
        <v>10293</v>
      </c>
      <c r="N18626" t="s">
        <v>1541</v>
      </c>
      <c r="O18626">
        <v>5</v>
      </c>
      <c r="P18626" t="s">
        <v>7551</v>
      </c>
      <c r="Q18626" t="s">
        <v>1062</v>
      </c>
      <c r="R18626" t="s">
        <v>438</v>
      </c>
      <c r="S18626" t="s">
        <v>7552</v>
      </c>
    </row>
    <row r="18627" spans="1:19" x14ac:dyDescent="0.3">
      <c r="A18627">
        <v>4530</v>
      </c>
      <c r="B18627" t="b">
        <v>1</v>
      </c>
      <c r="C18627">
        <v>101</v>
      </c>
      <c r="D18627" t="s">
        <v>36</v>
      </c>
      <c r="E18627" t="s">
        <v>18</v>
      </c>
      <c r="F18627" t="str">
        <f>IF(chess_games[[#This Row],[winner]]="White", chess_games[[#This Row],[white_id]],IF(chess_games[[#This Row],[winner]]="Black",chess_games[[#This Row],[black_id]],"Draw"))</f>
        <v>userx100</v>
      </c>
      <c r="G18627" t="s">
        <v>57</v>
      </c>
      <c r="H18627" t="s">
        <v>10263</v>
      </c>
      <c r="I18627">
        <v>1298</v>
      </c>
      <c r="J18627" t="s">
        <v>10294</v>
      </c>
      <c r="K18627">
        <v>1369</v>
      </c>
      <c r="L18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27" t="s">
        <v>10295</v>
      </c>
      <c r="N18627" t="s">
        <v>596</v>
      </c>
      <c r="O18627">
        <v>5</v>
      </c>
      <c r="P18627" t="s">
        <v>597</v>
      </c>
      <c r="Q18627" t="s">
        <v>278</v>
      </c>
      <c r="R18627" t="s">
        <v>37422</v>
      </c>
      <c r="S18627" t="s">
        <v>598</v>
      </c>
    </row>
    <row r="18628" spans="1:19" x14ac:dyDescent="0.3">
      <c r="A18628">
        <v>4537</v>
      </c>
      <c r="B18628" t="b">
        <v>1</v>
      </c>
      <c r="C18628">
        <v>136</v>
      </c>
      <c r="D18628" t="s">
        <v>27</v>
      </c>
      <c r="E18628" t="s">
        <v>28</v>
      </c>
      <c r="F18628" t="str">
        <f>IF(chess_games[[#This Row],[winner]]="White", chess_games[[#This Row],[white_id]],IF(chess_games[[#This Row],[winner]]="Black",chess_games[[#This Row],[black_id]],"Draw"))</f>
        <v>userx100</v>
      </c>
      <c r="G18628" t="s">
        <v>57</v>
      </c>
      <c r="H18628" t="s">
        <v>10305</v>
      </c>
      <c r="I18628">
        <v>1315</v>
      </c>
      <c r="J18628" t="s">
        <v>10263</v>
      </c>
      <c r="K18628">
        <v>1346</v>
      </c>
      <c r="L18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8" t="s">
        <v>10306</v>
      </c>
      <c r="N18628" t="s">
        <v>5904</v>
      </c>
      <c r="O18628">
        <v>4</v>
      </c>
      <c r="P18628" t="s">
        <v>10307</v>
      </c>
      <c r="Q18628" t="s">
        <v>10307</v>
      </c>
      <c r="R18628" t="s">
        <v>37422</v>
      </c>
      <c r="S18628" t="s">
        <v>37422</v>
      </c>
    </row>
    <row r="18629" spans="1:19" x14ac:dyDescent="0.3">
      <c r="A18629">
        <v>4540</v>
      </c>
      <c r="B18629" t="b">
        <v>1</v>
      </c>
      <c r="C18629">
        <v>37</v>
      </c>
      <c r="D18629" t="s">
        <v>36</v>
      </c>
      <c r="E18629" t="s">
        <v>18</v>
      </c>
      <c r="F18629" t="str">
        <f>IF(chess_games[[#This Row],[winner]]="White", chess_games[[#This Row],[white_id]],IF(chess_games[[#This Row],[winner]]="Black",chess_games[[#This Row],[black_id]],"Draw"))</f>
        <v>userx100</v>
      </c>
      <c r="G18629" t="s">
        <v>57</v>
      </c>
      <c r="H18629" t="s">
        <v>10263</v>
      </c>
      <c r="I18629">
        <v>1325</v>
      </c>
      <c r="J18629" t="s">
        <v>10312</v>
      </c>
      <c r="K18629">
        <v>1262</v>
      </c>
      <c r="L18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9" t="s">
        <v>10313</v>
      </c>
      <c r="N18629" t="s">
        <v>156</v>
      </c>
      <c r="O18629">
        <v>3</v>
      </c>
      <c r="P18629" t="s">
        <v>157</v>
      </c>
      <c r="Q18629" t="s">
        <v>63</v>
      </c>
      <c r="R18629" t="s">
        <v>37422</v>
      </c>
      <c r="S18629" t="s">
        <v>158</v>
      </c>
    </row>
    <row r="18630" spans="1:19" x14ac:dyDescent="0.3">
      <c r="A18630">
        <v>4541</v>
      </c>
      <c r="B18630" t="b">
        <v>1</v>
      </c>
      <c r="C18630">
        <v>61</v>
      </c>
      <c r="D18630" t="s">
        <v>36</v>
      </c>
      <c r="E18630" t="s">
        <v>18</v>
      </c>
      <c r="F18630" t="str">
        <f>IF(chess_games[[#This Row],[winner]]="White", chess_games[[#This Row],[white_id]],IF(chess_games[[#This Row],[winner]]="Black",chess_games[[#This Row],[black_id]],"Draw"))</f>
        <v>userx100</v>
      </c>
      <c r="G18630" t="s">
        <v>57</v>
      </c>
      <c r="H18630" t="s">
        <v>10263</v>
      </c>
      <c r="I18630">
        <v>1316</v>
      </c>
      <c r="J18630" t="s">
        <v>10314</v>
      </c>
      <c r="K18630">
        <v>1282</v>
      </c>
      <c r="L18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0" t="s">
        <v>10315</v>
      </c>
      <c r="N18630" t="s">
        <v>1060</v>
      </c>
      <c r="O18630">
        <v>6</v>
      </c>
      <c r="P18630" t="s">
        <v>1080</v>
      </c>
      <c r="Q18630" t="s">
        <v>1062</v>
      </c>
      <c r="R18630" t="s">
        <v>194</v>
      </c>
      <c r="S18630" t="s">
        <v>37422</v>
      </c>
    </row>
    <row r="18631" spans="1:19" x14ac:dyDescent="0.3">
      <c r="A18631">
        <v>4543</v>
      </c>
      <c r="B18631" t="b">
        <v>1</v>
      </c>
      <c r="C18631">
        <v>86</v>
      </c>
      <c r="D18631" t="s">
        <v>27</v>
      </c>
      <c r="E18631" t="s">
        <v>28</v>
      </c>
      <c r="F18631" t="str">
        <f>IF(chess_games[[#This Row],[winner]]="White", chess_games[[#This Row],[white_id]],IF(chess_games[[#This Row],[winner]]="Black",chess_games[[#This Row],[black_id]],"Draw"))</f>
        <v>userx100</v>
      </c>
      <c r="G18631" t="s">
        <v>57</v>
      </c>
      <c r="H18631" t="s">
        <v>10318</v>
      </c>
      <c r="I18631">
        <v>1277</v>
      </c>
      <c r="J18631" t="s">
        <v>10263</v>
      </c>
      <c r="K18631">
        <v>1306</v>
      </c>
      <c r="L18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1" t="s">
        <v>10319</v>
      </c>
      <c r="N18631" t="s">
        <v>766</v>
      </c>
      <c r="O18631">
        <v>5</v>
      </c>
      <c r="P18631" t="s">
        <v>1225</v>
      </c>
      <c r="Q18631" t="s">
        <v>539</v>
      </c>
      <c r="R18631" t="s">
        <v>37422</v>
      </c>
      <c r="S18631" t="s">
        <v>99</v>
      </c>
    </row>
    <row r="18632" spans="1:19" x14ac:dyDescent="0.3">
      <c r="A18632">
        <v>4544</v>
      </c>
      <c r="B18632" t="b">
        <v>1</v>
      </c>
      <c r="C18632">
        <v>17</v>
      </c>
      <c r="D18632" t="s">
        <v>27</v>
      </c>
      <c r="E18632" t="s">
        <v>28</v>
      </c>
      <c r="F18632" t="str">
        <f>IF(chess_games[[#This Row],[winner]]="White", chess_games[[#This Row],[white_id]],IF(chess_games[[#This Row],[winner]]="Black",chess_games[[#This Row],[black_id]],"Draw"))</f>
        <v>userx100</v>
      </c>
      <c r="G18632" t="s">
        <v>57</v>
      </c>
      <c r="H18632" t="s">
        <v>10320</v>
      </c>
      <c r="I18632">
        <v>1244</v>
      </c>
      <c r="J18632" t="s">
        <v>10263</v>
      </c>
      <c r="K18632">
        <v>1297</v>
      </c>
      <c r="L18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2" t="s">
        <v>10321</v>
      </c>
      <c r="N18632" t="s">
        <v>23</v>
      </c>
      <c r="O18632">
        <v>6</v>
      </c>
      <c r="P18632" t="s">
        <v>10322</v>
      </c>
      <c r="Q18632" t="s">
        <v>25</v>
      </c>
      <c r="R18632" t="s">
        <v>37422</v>
      </c>
      <c r="S18632" t="s">
        <v>128</v>
      </c>
    </row>
    <row r="18633" spans="1:19" x14ac:dyDescent="0.3">
      <c r="A18633">
        <v>4545</v>
      </c>
      <c r="B18633" t="b">
        <v>1</v>
      </c>
      <c r="C18633">
        <v>45</v>
      </c>
      <c r="D18633" t="s">
        <v>27</v>
      </c>
      <c r="E18633" t="s">
        <v>18</v>
      </c>
      <c r="F18633" t="str">
        <f>IF(chess_games[[#This Row],[winner]]="White", chess_games[[#This Row],[white_id]],IF(chess_games[[#This Row],[winner]]="Black",chess_games[[#This Row],[black_id]],"Draw"))</f>
        <v>userx100</v>
      </c>
      <c r="G18633" t="s">
        <v>57</v>
      </c>
      <c r="H18633" t="s">
        <v>10263</v>
      </c>
      <c r="I18633">
        <v>1288</v>
      </c>
      <c r="J18633" t="s">
        <v>10320</v>
      </c>
      <c r="K18633">
        <v>1254</v>
      </c>
      <c r="L18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3" t="s">
        <v>10323</v>
      </c>
      <c r="N18633" t="s">
        <v>85</v>
      </c>
      <c r="O18633">
        <v>2</v>
      </c>
      <c r="P18633" t="s">
        <v>87</v>
      </c>
      <c r="Q18633" t="s">
        <v>87</v>
      </c>
      <c r="R18633" t="s">
        <v>37422</v>
      </c>
      <c r="S18633" t="s">
        <v>37422</v>
      </c>
    </row>
    <row r="18634" spans="1:19" x14ac:dyDescent="0.3">
      <c r="A18634">
        <v>4546</v>
      </c>
      <c r="B18634" t="b">
        <v>1</v>
      </c>
      <c r="C18634">
        <v>96</v>
      </c>
      <c r="D18634" t="s">
        <v>17</v>
      </c>
      <c r="E18634" t="s">
        <v>28</v>
      </c>
      <c r="F18634" t="str">
        <f>IF(chess_games[[#This Row],[winner]]="White", chess_games[[#This Row],[white_id]],IF(chess_games[[#This Row],[winner]]="Black",chess_games[[#This Row],[black_id]],"Draw"))</f>
        <v>userx100</v>
      </c>
      <c r="G18634" t="s">
        <v>57</v>
      </c>
      <c r="H18634" t="s">
        <v>10324</v>
      </c>
      <c r="I18634">
        <v>1346</v>
      </c>
      <c r="J18634" t="s">
        <v>10263</v>
      </c>
      <c r="K18634">
        <v>1276</v>
      </c>
      <c r="L18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34" t="s">
        <v>10325</v>
      </c>
      <c r="N18634" t="s">
        <v>718</v>
      </c>
      <c r="O18634">
        <v>2</v>
      </c>
      <c r="P18634" t="s">
        <v>539</v>
      </c>
      <c r="Q18634" t="s">
        <v>539</v>
      </c>
      <c r="R18634" t="s">
        <v>37422</v>
      </c>
      <c r="S18634" t="s">
        <v>37422</v>
      </c>
    </row>
    <row r="18635" spans="1:19" x14ac:dyDescent="0.3">
      <c r="A18635">
        <v>10222</v>
      </c>
      <c r="B18635" t="b">
        <v>1</v>
      </c>
      <c r="C18635">
        <v>51</v>
      </c>
      <c r="D18635" t="s">
        <v>36</v>
      </c>
      <c r="E18635" t="s">
        <v>18</v>
      </c>
      <c r="F18635" t="str">
        <f>IF(chess_games[[#This Row],[winner]]="White", chess_games[[#This Row],[white_id]],IF(chess_games[[#This Row],[winner]]="Black",chess_games[[#This Row],[black_id]],"Draw"))</f>
        <v>ustag</v>
      </c>
      <c r="G18635" t="s">
        <v>2859</v>
      </c>
      <c r="H18635" t="s">
        <v>21389</v>
      </c>
      <c r="I18635">
        <v>1892</v>
      </c>
      <c r="J18635" t="s">
        <v>21382</v>
      </c>
      <c r="K18635">
        <v>1322</v>
      </c>
      <c r="L18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5" t="s">
        <v>21390</v>
      </c>
      <c r="N18635" t="s">
        <v>1618</v>
      </c>
      <c r="O18635">
        <v>6</v>
      </c>
      <c r="P18635" t="s">
        <v>16073</v>
      </c>
      <c r="Q18635" t="s">
        <v>25</v>
      </c>
      <c r="R18635" t="s">
        <v>37422</v>
      </c>
      <c r="S18635" t="s">
        <v>7994</v>
      </c>
    </row>
    <row r="18636" spans="1:19" x14ac:dyDescent="0.3">
      <c r="A18636">
        <v>8931</v>
      </c>
      <c r="B18636" t="b">
        <v>1</v>
      </c>
      <c r="C18636">
        <v>53</v>
      </c>
      <c r="D18636" t="s">
        <v>36</v>
      </c>
      <c r="E18636" t="s">
        <v>18</v>
      </c>
      <c r="F18636" t="str">
        <f>IF(chess_games[[#This Row],[winner]]="White", chess_games[[#This Row],[white_id]],IF(chess_games[[#This Row],[winner]]="Black",chess_games[[#This Row],[black_id]],"Draw"))</f>
        <v>uwi</v>
      </c>
      <c r="G18636" t="s">
        <v>43</v>
      </c>
      <c r="H18636" t="s">
        <v>18923</v>
      </c>
      <c r="I18636">
        <v>1918</v>
      </c>
      <c r="J18636" t="s">
        <v>18879</v>
      </c>
      <c r="K18636">
        <v>1699</v>
      </c>
      <c r="L18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6" t="s">
        <v>18924</v>
      </c>
      <c r="N18636" t="s">
        <v>2493</v>
      </c>
      <c r="O18636">
        <v>5</v>
      </c>
      <c r="P18636" t="s">
        <v>2697</v>
      </c>
      <c r="Q18636" t="s">
        <v>49</v>
      </c>
      <c r="R18636" t="s">
        <v>37422</v>
      </c>
      <c r="S18636" t="s">
        <v>2495</v>
      </c>
    </row>
    <row r="18637" spans="1:19" x14ac:dyDescent="0.3">
      <c r="A18637">
        <v>1671</v>
      </c>
      <c r="B18637" t="b">
        <v>1</v>
      </c>
      <c r="C18637">
        <v>13</v>
      </c>
      <c r="D18637" t="s">
        <v>27</v>
      </c>
      <c r="E18637" t="s">
        <v>18</v>
      </c>
      <c r="F18637" t="str">
        <f>IF(chess_games[[#This Row],[winner]]="White", chess_games[[#This Row],[white_id]],IF(chess_games[[#This Row],[winner]]="Black",chess_games[[#This Row],[black_id]],"Draw"))</f>
        <v>uygarbaba</v>
      </c>
      <c r="G18637" t="s">
        <v>57</v>
      </c>
      <c r="H18637" t="s">
        <v>4435</v>
      </c>
      <c r="I18637">
        <v>912</v>
      </c>
      <c r="J18637" t="s">
        <v>4397</v>
      </c>
      <c r="K18637">
        <v>1024</v>
      </c>
      <c r="L18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37" t="s">
        <v>4436</v>
      </c>
      <c r="N18637" t="s">
        <v>85</v>
      </c>
      <c r="O18637">
        <v>4</v>
      </c>
      <c r="P18637" t="s">
        <v>86</v>
      </c>
      <c r="Q18637" t="s">
        <v>87</v>
      </c>
      <c r="R18637" t="s">
        <v>37422</v>
      </c>
      <c r="S18637" t="s">
        <v>88</v>
      </c>
    </row>
    <row r="18638" spans="1:19" x14ac:dyDescent="0.3">
      <c r="A18638">
        <v>8151</v>
      </c>
      <c r="B18638" t="b">
        <v>0</v>
      </c>
      <c r="C18638">
        <v>33</v>
      </c>
      <c r="D18638" t="s">
        <v>36</v>
      </c>
      <c r="E18638" t="s">
        <v>18</v>
      </c>
      <c r="F18638" t="str">
        <f>IF(chess_games[[#This Row],[winner]]="White", chess_games[[#This Row],[white_id]],IF(chess_games[[#This Row],[winner]]="Black",chess_games[[#This Row],[black_id]],"Draw"))</f>
        <v>uzzzyvuzzzy</v>
      </c>
      <c r="G18638" t="s">
        <v>225</v>
      </c>
      <c r="H18638" t="s">
        <v>17386</v>
      </c>
      <c r="I18638">
        <v>1500</v>
      </c>
      <c r="J18638" t="s">
        <v>17379</v>
      </c>
      <c r="K18638">
        <v>1267</v>
      </c>
      <c r="L18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8" t="s">
        <v>17387</v>
      </c>
      <c r="N18638" t="s">
        <v>79</v>
      </c>
      <c r="O18638">
        <v>5</v>
      </c>
      <c r="P18638" t="s">
        <v>81</v>
      </c>
      <c r="Q18638" t="s">
        <v>81</v>
      </c>
      <c r="R18638" t="s">
        <v>37422</v>
      </c>
      <c r="S18638" t="s">
        <v>37422</v>
      </c>
    </row>
    <row r="18639" spans="1:19" x14ac:dyDescent="0.3">
      <c r="A18639">
        <v>6456</v>
      </c>
      <c r="B18639" t="b">
        <v>1</v>
      </c>
      <c r="C18639">
        <v>60</v>
      </c>
      <c r="D18639" t="s">
        <v>36</v>
      </c>
      <c r="E18639" t="s">
        <v>28</v>
      </c>
      <c r="F18639" t="str">
        <f>IF(chess_games[[#This Row],[winner]]="White", chess_games[[#This Row],[white_id]],IF(chess_games[[#This Row],[winner]]="Black",chess_games[[#This Row],[black_id]],"Draw"))</f>
        <v>v_clava38</v>
      </c>
      <c r="G18639" t="s">
        <v>76</v>
      </c>
      <c r="H18639" t="s">
        <v>14067</v>
      </c>
      <c r="I18639">
        <v>1558</v>
      </c>
      <c r="J18639" t="s">
        <v>8882</v>
      </c>
      <c r="K18639">
        <v>1764</v>
      </c>
      <c r="L18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9" t="s">
        <v>14070</v>
      </c>
      <c r="N18639" t="s">
        <v>39</v>
      </c>
      <c r="O18639">
        <v>3</v>
      </c>
      <c r="P18639" t="s">
        <v>1303</v>
      </c>
      <c r="Q18639" t="s">
        <v>41</v>
      </c>
      <c r="R18639" t="s">
        <v>37422</v>
      </c>
      <c r="S18639" t="s">
        <v>864</v>
      </c>
    </row>
    <row r="18640" spans="1:19" x14ac:dyDescent="0.3">
      <c r="A18640">
        <v>9798</v>
      </c>
      <c r="B18640" t="b">
        <v>1</v>
      </c>
      <c r="C18640">
        <v>99</v>
      </c>
      <c r="D18640" t="s">
        <v>17</v>
      </c>
      <c r="E18640" t="s">
        <v>18</v>
      </c>
      <c r="F18640" t="str">
        <f>IF(chess_games[[#This Row],[winner]]="White", chess_games[[#This Row],[white_id]],IF(chess_games[[#This Row],[winner]]="Black",chess_games[[#This Row],[black_id]],"Draw"))</f>
        <v>v_clava38</v>
      </c>
      <c r="G18640" t="s">
        <v>791</v>
      </c>
      <c r="H18640" t="s">
        <v>8882</v>
      </c>
      <c r="I18640">
        <v>1602</v>
      </c>
      <c r="J18640" t="s">
        <v>20606</v>
      </c>
      <c r="K18640">
        <v>1424</v>
      </c>
      <c r="L18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0" t="s">
        <v>20619</v>
      </c>
      <c r="N18640" t="s">
        <v>845</v>
      </c>
      <c r="O18640">
        <v>3</v>
      </c>
      <c r="P18640" t="s">
        <v>4050</v>
      </c>
      <c r="Q18640" t="s">
        <v>847</v>
      </c>
      <c r="R18640" t="s">
        <v>37422</v>
      </c>
      <c r="S18640" t="s">
        <v>1090</v>
      </c>
    </row>
    <row r="18641" spans="1:19" x14ac:dyDescent="0.3">
      <c r="A18641">
        <v>17010</v>
      </c>
      <c r="B18641" t="b">
        <v>1</v>
      </c>
      <c r="C18641">
        <v>36</v>
      </c>
      <c r="D18641" t="s">
        <v>27</v>
      </c>
      <c r="E18641" t="s">
        <v>18</v>
      </c>
      <c r="F18641" t="str">
        <f>IF(chess_games[[#This Row],[winner]]="White", chess_games[[#This Row],[white_id]],IF(chess_games[[#This Row],[winner]]="Black",chess_games[[#This Row],[black_id]],"Draw"))</f>
        <v>v_clava38</v>
      </c>
      <c r="G18641" t="s">
        <v>12161</v>
      </c>
      <c r="H18641" t="s">
        <v>8882</v>
      </c>
      <c r="I18641">
        <v>1688</v>
      </c>
      <c r="J18641" t="s">
        <v>32472</v>
      </c>
      <c r="K18641">
        <v>1386</v>
      </c>
      <c r="L18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1" t="s">
        <v>32495</v>
      </c>
      <c r="N18641" t="s">
        <v>54</v>
      </c>
      <c r="O18641">
        <v>6</v>
      </c>
      <c r="P18641" t="s">
        <v>289</v>
      </c>
      <c r="Q18641" t="s">
        <v>55</v>
      </c>
      <c r="R18641" t="s">
        <v>37422</v>
      </c>
      <c r="S18641" t="s">
        <v>290</v>
      </c>
    </row>
    <row r="18642" spans="1:19" x14ac:dyDescent="0.3">
      <c r="A18642">
        <v>17179</v>
      </c>
      <c r="B18642" t="b">
        <v>1</v>
      </c>
      <c r="C18642">
        <v>32</v>
      </c>
      <c r="D18642" t="s">
        <v>27</v>
      </c>
      <c r="E18642" t="s">
        <v>28</v>
      </c>
      <c r="F18642" t="str">
        <f>IF(chess_games[[#This Row],[winner]]="White", chess_games[[#This Row],[white_id]],IF(chess_games[[#This Row],[winner]]="Black",chess_games[[#This Row],[black_id]],"Draw"))</f>
        <v>v_clava38</v>
      </c>
      <c r="G18642" t="s">
        <v>694</v>
      </c>
      <c r="H18642" t="s">
        <v>30976</v>
      </c>
      <c r="I18642">
        <v>1522</v>
      </c>
      <c r="J18642" t="s">
        <v>8882</v>
      </c>
      <c r="K18642">
        <v>1702</v>
      </c>
      <c r="L18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2" t="s">
        <v>32781</v>
      </c>
      <c r="N18642" t="s">
        <v>166</v>
      </c>
      <c r="O18642">
        <v>7</v>
      </c>
      <c r="P18642" t="s">
        <v>168</v>
      </c>
      <c r="Q18642" t="s">
        <v>168</v>
      </c>
      <c r="R18642" t="s">
        <v>37422</v>
      </c>
      <c r="S18642" t="s">
        <v>37422</v>
      </c>
    </row>
    <row r="18643" spans="1:19" x14ac:dyDescent="0.3">
      <c r="A18643">
        <v>19734</v>
      </c>
      <c r="B18643" t="b">
        <v>1</v>
      </c>
      <c r="C18643">
        <v>48</v>
      </c>
      <c r="D18643" t="s">
        <v>36</v>
      </c>
      <c r="E18643" t="s">
        <v>28</v>
      </c>
      <c r="F18643" t="str">
        <f>IF(chess_games[[#This Row],[winner]]="White", chess_games[[#This Row],[white_id]],IF(chess_games[[#This Row],[winner]]="Black",chess_games[[#This Row],[black_id]],"Draw"))</f>
        <v>v_clava38</v>
      </c>
      <c r="G18643" t="s">
        <v>4467</v>
      </c>
      <c r="H18643" t="s">
        <v>36898</v>
      </c>
      <c r="I18643">
        <v>1639</v>
      </c>
      <c r="J18643" t="s">
        <v>8882</v>
      </c>
      <c r="K18643">
        <v>1728</v>
      </c>
      <c r="L18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3" t="s">
        <v>36901</v>
      </c>
      <c r="N18643" t="s">
        <v>1075</v>
      </c>
      <c r="O18643">
        <v>7</v>
      </c>
      <c r="P18643" t="s">
        <v>1794</v>
      </c>
      <c r="Q18643" t="s">
        <v>116</v>
      </c>
      <c r="R18643" t="s">
        <v>37422</v>
      </c>
      <c r="S18643" t="s">
        <v>1084</v>
      </c>
    </row>
    <row r="18644" spans="1:19" x14ac:dyDescent="0.3">
      <c r="A18644">
        <v>16288</v>
      </c>
      <c r="B18644" t="b">
        <v>1</v>
      </c>
      <c r="C18644">
        <v>51</v>
      </c>
      <c r="D18644" t="s">
        <v>27</v>
      </c>
      <c r="E18644" t="s">
        <v>18</v>
      </c>
      <c r="F18644" t="str">
        <f>IF(chess_games[[#This Row],[winner]]="White", chess_games[[#This Row],[white_id]],IF(chess_games[[#This Row],[winner]]="Black",chess_games[[#This Row],[black_id]],"Draw"))</f>
        <v>v00rheez</v>
      </c>
      <c r="G18644" t="s">
        <v>291</v>
      </c>
      <c r="H18644" t="s">
        <v>31280</v>
      </c>
      <c r="I18644">
        <v>1369</v>
      </c>
      <c r="J18644" t="s">
        <v>31207</v>
      </c>
      <c r="K18644">
        <v>1312</v>
      </c>
      <c r="L18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4" t="s">
        <v>31281</v>
      </c>
      <c r="N18644" t="s">
        <v>747</v>
      </c>
      <c r="O18644">
        <v>6</v>
      </c>
      <c r="P18644" t="s">
        <v>773</v>
      </c>
      <c r="Q18644" t="s">
        <v>749</v>
      </c>
      <c r="R18644" t="s">
        <v>37422</v>
      </c>
      <c r="S18644" t="s">
        <v>250</v>
      </c>
    </row>
    <row r="18645" spans="1:19" x14ac:dyDescent="0.3">
      <c r="A18645">
        <v>14482</v>
      </c>
      <c r="B18645" t="b">
        <v>1</v>
      </c>
      <c r="C18645">
        <v>85</v>
      </c>
      <c r="D18645" t="s">
        <v>27</v>
      </c>
      <c r="E18645" t="s">
        <v>28</v>
      </c>
      <c r="F18645" t="str">
        <f>IF(chess_games[[#This Row],[winner]]="White", chess_games[[#This Row],[white_id]],IF(chess_games[[#This Row],[winner]]="Black",chess_games[[#This Row],[black_id]],"Draw"))</f>
        <v>v15halkumar</v>
      </c>
      <c r="G18645" t="s">
        <v>57</v>
      </c>
      <c r="H18645" t="s">
        <v>28297</v>
      </c>
      <c r="I18645">
        <v>1554</v>
      </c>
      <c r="J18645" t="s">
        <v>28308</v>
      </c>
      <c r="K18645">
        <v>1568</v>
      </c>
      <c r="L18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5" t="s">
        <v>28309</v>
      </c>
      <c r="N18645" t="s">
        <v>61</v>
      </c>
      <c r="O18645">
        <v>4</v>
      </c>
      <c r="P18645" t="s">
        <v>28310</v>
      </c>
      <c r="Q18645" t="s">
        <v>63</v>
      </c>
      <c r="R18645" t="s">
        <v>37422</v>
      </c>
      <c r="S18645" t="s">
        <v>28311</v>
      </c>
    </row>
    <row r="18646" spans="1:19" x14ac:dyDescent="0.3">
      <c r="A18646">
        <v>3406</v>
      </c>
      <c r="B18646" t="b">
        <v>1</v>
      </c>
      <c r="C18646">
        <v>76</v>
      </c>
      <c r="D18646" t="s">
        <v>27</v>
      </c>
      <c r="E18646" t="s">
        <v>28</v>
      </c>
      <c r="F18646" t="str">
        <f>IF(chess_games[[#This Row],[winner]]="White", chess_games[[#This Row],[white_id]],IF(chess_games[[#This Row],[winner]]="Black",chess_games[[#This Row],[black_id]],"Draw"))</f>
        <v>v1chess</v>
      </c>
      <c r="G18646" t="s">
        <v>57</v>
      </c>
      <c r="H18646" t="s">
        <v>8005</v>
      </c>
      <c r="I18646">
        <v>1575</v>
      </c>
      <c r="J18646" t="s">
        <v>8000</v>
      </c>
      <c r="K18646">
        <v>1516</v>
      </c>
      <c r="L18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46" t="s">
        <v>8006</v>
      </c>
      <c r="N18646" t="s">
        <v>8007</v>
      </c>
      <c r="O18646">
        <v>10</v>
      </c>
      <c r="P18646" t="s">
        <v>8008</v>
      </c>
      <c r="Q18646" t="s">
        <v>1607</v>
      </c>
      <c r="R18646" t="s">
        <v>37422</v>
      </c>
      <c r="S18646" t="s">
        <v>5960</v>
      </c>
    </row>
    <row r="18647" spans="1:19" x14ac:dyDescent="0.3">
      <c r="A18647">
        <v>3407</v>
      </c>
      <c r="B18647" t="b">
        <v>1</v>
      </c>
      <c r="C18647">
        <v>65</v>
      </c>
      <c r="D18647" t="s">
        <v>36</v>
      </c>
      <c r="E18647" t="s">
        <v>18</v>
      </c>
      <c r="F18647" t="str">
        <f>IF(chess_games[[#This Row],[winner]]="White", chess_games[[#This Row],[white_id]],IF(chess_games[[#This Row],[winner]]="Black",chess_games[[#This Row],[black_id]],"Draw"))</f>
        <v>v1chess</v>
      </c>
      <c r="G18647" t="s">
        <v>57</v>
      </c>
      <c r="H18647" t="s">
        <v>8000</v>
      </c>
      <c r="I18647">
        <v>1514</v>
      </c>
      <c r="J18647" t="s">
        <v>8009</v>
      </c>
      <c r="K18647">
        <v>1108</v>
      </c>
      <c r="L18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7" t="s">
        <v>8010</v>
      </c>
      <c r="N18647" t="s">
        <v>286</v>
      </c>
      <c r="O18647">
        <v>5</v>
      </c>
      <c r="P18647" t="s">
        <v>168</v>
      </c>
      <c r="Q18647" t="s">
        <v>168</v>
      </c>
      <c r="R18647" t="s">
        <v>37422</v>
      </c>
      <c r="S18647" t="s">
        <v>37422</v>
      </c>
    </row>
    <row r="18648" spans="1:19" x14ac:dyDescent="0.3">
      <c r="A18648">
        <v>3412</v>
      </c>
      <c r="B18648" t="b">
        <v>1</v>
      </c>
      <c r="C18648">
        <v>76</v>
      </c>
      <c r="D18648" t="s">
        <v>36</v>
      </c>
      <c r="E18648" t="s">
        <v>28</v>
      </c>
      <c r="F18648" t="str">
        <f>IF(chess_games[[#This Row],[winner]]="White", chess_games[[#This Row],[white_id]],IF(chess_games[[#This Row],[winner]]="Black",chess_games[[#This Row],[black_id]],"Draw"))</f>
        <v>v1chess</v>
      </c>
      <c r="G18648" t="s">
        <v>57</v>
      </c>
      <c r="H18648" t="s">
        <v>8019</v>
      </c>
      <c r="I18648">
        <v>1270</v>
      </c>
      <c r="J18648" t="s">
        <v>8000</v>
      </c>
      <c r="K18648">
        <v>1544</v>
      </c>
      <c r="L18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8" t="s">
        <v>8020</v>
      </c>
      <c r="N18648" t="s">
        <v>845</v>
      </c>
      <c r="O18648">
        <v>5</v>
      </c>
      <c r="P18648" t="s">
        <v>8021</v>
      </c>
      <c r="Q18648" t="s">
        <v>8022</v>
      </c>
      <c r="R18648" t="s">
        <v>37422</v>
      </c>
      <c r="S18648" t="s">
        <v>8023</v>
      </c>
    </row>
    <row r="18649" spans="1:19" x14ac:dyDescent="0.3">
      <c r="A18649">
        <v>15331</v>
      </c>
      <c r="B18649" t="b">
        <v>1</v>
      </c>
      <c r="C18649">
        <v>55</v>
      </c>
      <c r="D18649" t="s">
        <v>27</v>
      </c>
      <c r="E18649" t="s">
        <v>18</v>
      </c>
      <c r="F18649" t="str">
        <f>IF(chess_games[[#This Row],[winner]]="White", chess_games[[#This Row],[white_id]],IF(chess_games[[#This Row],[winner]]="Black",chess_games[[#This Row],[black_id]],"Draw"))</f>
        <v>v1chess</v>
      </c>
      <c r="G18649" t="s">
        <v>57</v>
      </c>
      <c r="H18649" t="s">
        <v>8000</v>
      </c>
      <c r="I18649">
        <v>1495</v>
      </c>
      <c r="J18649" t="s">
        <v>29663</v>
      </c>
      <c r="K18649">
        <v>1460</v>
      </c>
      <c r="L18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49" t="s">
        <v>29664</v>
      </c>
      <c r="N18649" t="s">
        <v>228</v>
      </c>
      <c r="O18649">
        <v>3</v>
      </c>
      <c r="P18649" t="s">
        <v>229</v>
      </c>
      <c r="Q18649" t="s">
        <v>63</v>
      </c>
      <c r="R18649" t="s">
        <v>37422</v>
      </c>
      <c r="S18649" t="s">
        <v>230</v>
      </c>
    </row>
    <row r="18650" spans="1:19" x14ac:dyDescent="0.3">
      <c r="A18650">
        <v>15335</v>
      </c>
      <c r="B18650" t="b">
        <v>1</v>
      </c>
      <c r="C18650">
        <v>76</v>
      </c>
      <c r="D18650" t="s">
        <v>27</v>
      </c>
      <c r="E18650" t="s">
        <v>28</v>
      </c>
      <c r="F18650" t="str">
        <f>IF(chess_games[[#This Row],[winner]]="White", chess_games[[#This Row],[white_id]],IF(chess_games[[#This Row],[winner]]="Black",chess_games[[#This Row],[black_id]],"Draw"))</f>
        <v>v1chess</v>
      </c>
      <c r="G18650" t="s">
        <v>57</v>
      </c>
      <c r="H18650" t="s">
        <v>8005</v>
      </c>
      <c r="I18650">
        <v>1575</v>
      </c>
      <c r="J18650" t="s">
        <v>8000</v>
      </c>
      <c r="K18650">
        <v>1516</v>
      </c>
      <c r="L18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50" t="s">
        <v>8006</v>
      </c>
      <c r="N18650" t="s">
        <v>8007</v>
      </c>
      <c r="O18650">
        <v>10</v>
      </c>
      <c r="P18650" t="s">
        <v>8008</v>
      </c>
      <c r="Q18650" t="s">
        <v>1607</v>
      </c>
      <c r="R18650" t="s">
        <v>37422</v>
      </c>
      <c r="S18650" t="s">
        <v>5960</v>
      </c>
    </row>
    <row r="18651" spans="1:19" x14ac:dyDescent="0.3">
      <c r="A18651">
        <v>15336</v>
      </c>
      <c r="B18651" t="b">
        <v>1</v>
      </c>
      <c r="C18651">
        <v>65</v>
      </c>
      <c r="D18651" t="s">
        <v>36</v>
      </c>
      <c r="E18651" t="s">
        <v>18</v>
      </c>
      <c r="F18651" t="str">
        <f>IF(chess_games[[#This Row],[winner]]="White", chess_games[[#This Row],[white_id]],IF(chess_games[[#This Row],[winner]]="Black",chess_games[[#This Row],[black_id]],"Draw"))</f>
        <v>v1chess</v>
      </c>
      <c r="G18651" t="s">
        <v>57</v>
      </c>
      <c r="H18651" t="s">
        <v>8000</v>
      </c>
      <c r="I18651">
        <v>1514</v>
      </c>
      <c r="J18651" t="s">
        <v>8009</v>
      </c>
      <c r="K18651">
        <v>1108</v>
      </c>
      <c r="L18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1" t="s">
        <v>8010</v>
      </c>
      <c r="N18651" t="s">
        <v>286</v>
      </c>
      <c r="O18651">
        <v>5</v>
      </c>
      <c r="P18651" t="s">
        <v>168</v>
      </c>
      <c r="Q18651" t="s">
        <v>168</v>
      </c>
      <c r="R18651" t="s">
        <v>37422</v>
      </c>
      <c r="S18651" t="s">
        <v>37422</v>
      </c>
    </row>
    <row r="18652" spans="1:19" x14ac:dyDescent="0.3">
      <c r="A18652">
        <v>15341</v>
      </c>
      <c r="B18652" t="b">
        <v>1</v>
      </c>
      <c r="C18652">
        <v>76</v>
      </c>
      <c r="D18652" t="s">
        <v>36</v>
      </c>
      <c r="E18652" t="s">
        <v>28</v>
      </c>
      <c r="F18652" t="str">
        <f>IF(chess_games[[#This Row],[winner]]="White", chess_games[[#This Row],[white_id]],IF(chess_games[[#This Row],[winner]]="Black",chess_games[[#This Row],[black_id]],"Draw"))</f>
        <v>v1chess</v>
      </c>
      <c r="G18652" t="s">
        <v>57</v>
      </c>
      <c r="H18652" t="s">
        <v>8019</v>
      </c>
      <c r="I18652">
        <v>1270</v>
      </c>
      <c r="J18652" t="s">
        <v>8000</v>
      </c>
      <c r="K18652">
        <v>1544</v>
      </c>
      <c r="L18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2" t="s">
        <v>8020</v>
      </c>
      <c r="N18652" t="s">
        <v>845</v>
      </c>
      <c r="O18652">
        <v>5</v>
      </c>
      <c r="P18652" t="s">
        <v>8021</v>
      </c>
      <c r="Q18652" t="s">
        <v>8022</v>
      </c>
      <c r="R18652" t="s">
        <v>37422</v>
      </c>
      <c r="S18652" t="s">
        <v>8023</v>
      </c>
    </row>
    <row r="18653" spans="1:19" x14ac:dyDescent="0.3">
      <c r="A18653">
        <v>18133</v>
      </c>
      <c r="B18653" t="b">
        <v>1</v>
      </c>
      <c r="C18653">
        <v>105</v>
      </c>
      <c r="D18653" t="s">
        <v>36</v>
      </c>
      <c r="E18653" t="s">
        <v>18</v>
      </c>
      <c r="F18653" t="str">
        <f>IF(chess_games[[#This Row],[winner]]="White", chess_games[[#This Row],[white_id]],IF(chess_games[[#This Row],[winner]]="Black",chess_games[[#This Row],[black_id]],"Draw"))</f>
        <v>v2u</v>
      </c>
      <c r="G18653" t="s">
        <v>43</v>
      </c>
      <c r="H18653" t="s">
        <v>34478</v>
      </c>
      <c r="I18653">
        <v>1353</v>
      </c>
      <c r="J18653" t="s">
        <v>34447</v>
      </c>
      <c r="K18653">
        <v>1251</v>
      </c>
      <c r="L18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3" t="s">
        <v>34479</v>
      </c>
      <c r="N18653" t="s">
        <v>103</v>
      </c>
      <c r="O18653">
        <v>2</v>
      </c>
      <c r="P18653" t="s">
        <v>109</v>
      </c>
      <c r="Q18653" t="s">
        <v>98</v>
      </c>
      <c r="R18653" t="s">
        <v>37422</v>
      </c>
      <c r="S18653" t="s">
        <v>110</v>
      </c>
    </row>
    <row r="18654" spans="1:19" x14ac:dyDescent="0.3">
      <c r="A18654">
        <v>18135</v>
      </c>
      <c r="B18654" t="b">
        <v>1</v>
      </c>
      <c r="C18654">
        <v>17</v>
      </c>
      <c r="D18654" t="s">
        <v>36</v>
      </c>
      <c r="E18654" t="s">
        <v>18</v>
      </c>
      <c r="F18654" t="str">
        <f>IF(chess_games[[#This Row],[winner]]="White", chess_games[[#This Row],[white_id]],IF(chess_games[[#This Row],[winner]]="Black",chess_games[[#This Row],[black_id]],"Draw"))</f>
        <v>v2u</v>
      </c>
      <c r="G18654" t="s">
        <v>43</v>
      </c>
      <c r="H18654" t="s">
        <v>34478</v>
      </c>
      <c r="I18654">
        <v>1361</v>
      </c>
      <c r="J18654" t="s">
        <v>34447</v>
      </c>
      <c r="K18654">
        <v>1235</v>
      </c>
      <c r="L18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4" t="s">
        <v>34481</v>
      </c>
      <c r="N18654" t="s">
        <v>103</v>
      </c>
      <c r="O18654">
        <v>2</v>
      </c>
      <c r="P18654" t="s">
        <v>109</v>
      </c>
      <c r="Q18654" t="s">
        <v>98</v>
      </c>
      <c r="R18654" t="s">
        <v>37422</v>
      </c>
      <c r="S18654" t="s">
        <v>110</v>
      </c>
    </row>
    <row r="18655" spans="1:19" x14ac:dyDescent="0.3">
      <c r="A18655">
        <v>19315</v>
      </c>
      <c r="B18655" t="b">
        <v>0</v>
      </c>
      <c r="C18655">
        <v>62</v>
      </c>
      <c r="D18655" t="s">
        <v>27</v>
      </c>
      <c r="E18655" t="s">
        <v>28</v>
      </c>
      <c r="F18655" t="str">
        <f>IF(chess_games[[#This Row],[winner]]="White", chess_games[[#This Row],[white_id]],IF(chess_games[[#This Row],[winner]]="Black",chess_games[[#This Row],[black_id]],"Draw"))</f>
        <v>vaalosnah</v>
      </c>
      <c r="G18655" t="s">
        <v>111</v>
      </c>
      <c r="H18655" t="s">
        <v>36170</v>
      </c>
      <c r="I18655">
        <v>1718</v>
      </c>
      <c r="J18655" t="s">
        <v>36194</v>
      </c>
      <c r="K18655">
        <v>1519</v>
      </c>
      <c r="L18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55" t="s">
        <v>36195</v>
      </c>
      <c r="N18655" t="s">
        <v>140</v>
      </c>
      <c r="O18655">
        <v>2</v>
      </c>
      <c r="P18655" t="s">
        <v>3893</v>
      </c>
      <c r="Q18655" t="s">
        <v>3893</v>
      </c>
      <c r="R18655" t="s">
        <v>37422</v>
      </c>
      <c r="S18655" t="s">
        <v>37422</v>
      </c>
    </row>
    <row r="18656" spans="1:19" x14ac:dyDescent="0.3">
      <c r="A18656">
        <v>4447</v>
      </c>
      <c r="B18656" t="b">
        <v>1</v>
      </c>
      <c r="C18656">
        <v>20</v>
      </c>
      <c r="D18656" t="s">
        <v>27</v>
      </c>
      <c r="E18656" t="s">
        <v>28</v>
      </c>
      <c r="F18656" t="str">
        <f>IF(chess_games[[#This Row],[winner]]="White", chess_games[[#This Row],[white_id]],IF(chess_games[[#This Row],[winner]]="Black",chess_games[[#This Row],[black_id]],"Draw"))</f>
        <v>vadik1810</v>
      </c>
      <c r="G18656" t="s">
        <v>734</v>
      </c>
      <c r="H18656" t="s">
        <v>10105</v>
      </c>
      <c r="I18656">
        <v>1674</v>
      </c>
      <c r="J18656" t="s">
        <v>10114</v>
      </c>
      <c r="K18656">
        <v>1862</v>
      </c>
      <c r="L18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6" t="s">
        <v>10115</v>
      </c>
      <c r="N18656" t="s">
        <v>762</v>
      </c>
      <c r="O18656">
        <v>10</v>
      </c>
      <c r="P18656" t="s">
        <v>2265</v>
      </c>
      <c r="Q18656" t="s">
        <v>468</v>
      </c>
      <c r="R18656" t="s">
        <v>37422</v>
      </c>
      <c r="S18656" t="s">
        <v>26</v>
      </c>
    </row>
    <row r="18657" spans="1:19" x14ac:dyDescent="0.3">
      <c r="A18657">
        <v>10747</v>
      </c>
      <c r="B18657" t="b">
        <v>1</v>
      </c>
      <c r="C18657">
        <v>52</v>
      </c>
      <c r="D18657" t="s">
        <v>36</v>
      </c>
      <c r="E18657" t="s">
        <v>28</v>
      </c>
      <c r="F18657" t="str">
        <f>IF(chess_games[[#This Row],[winner]]="White", chess_games[[#This Row],[white_id]],IF(chess_games[[#This Row],[winner]]="Black",chess_games[[#This Row],[black_id]],"Draw"))</f>
        <v>vadim1965</v>
      </c>
      <c r="G18657" t="s">
        <v>1895</v>
      </c>
      <c r="H18657" t="s">
        <v>22289</v>
      </c>
      <c r="I18657">
        <v>1389</v>
      </c>
      <c r="J18657" t="s">
        <v>22350</v>
      </c>
      <c r="K18657">
        <v>1788</v>
      </c>
      <c r="L18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7" t="s">
        <v>22351</v>
      </c>
      <c r="N18657" t="s">
        <v>145</v>
      </c>
      <c r="O18657">
        <v>2</v>
      </c>
      <c r="P18657" t="s">
        <v>63</v>
      </c>
      <c r="Q18657" t="s">
        <v>63</v>
      </c>
      <c r="R18657" t="s">
        <v>37422</v>
      </c>
      <c r="S18657" t="s">
        <v>37422</v>
      </c>
    </row>
    <row r="18658" spans="1:19" x14ac:dyDescent="0.3">
      <c r="A18658">
        <v>6880</v>
      </c>
      <c r="B18658" t="b">
        <v>1</v>
      </c>
      <c r="C18658">
        <v>90</v>
      </c>
      <c r="D18658" t="s">
        <v>36</v>
      </c>
      <c r="E18658" t="s">
        <v>28</v>
      </c>
      <c r="F18658" t="str">
        <f>IF(chess_games[[#This Row],[winner]]="White", chess_games[[#This Row],[white_id]],IF(chess_games[[#This Row],[winner]]="Black",chess_games[[#This Row],[black_id]],"Draw"))</f>
        <v>vadim52</v>
      </c>
      <c r="G18658" t="s">
        <v>57</v>
      </c>
      <c r="H18658" t="s">
        <v>14826</v>
      </c>
      <c r="I18658">
        <v>1732</v>
      </c>
      <c r="J18658" t="s">
        <v>14866</v>
      </c>
      <c r="K18658">
        <v>1785</v>
      </c>
      <c r="L18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8" t="s">
        <v>14867</v>
      </c>
      <c r="N18658" t="s">
        <v>524</v>
      </c>
      <c r="O18658">
        <v>4</v>
      </c>
      <c r="P18658" t="s">
        <v>1417</v>
      </c>
      <c r="Q18658" t="s">
        <v>508</v>
      </c>
      <c r="R18658" t="s">
        <v>37422</v>
      </c>
      <c r="S18658" t="s">
        <v>1418</v>
      </c>
    </row>
    <row r="18659" spans="1:19" x14ac:dyDescent="0.3">
      <c r="A18659">
        <v>18626</v>
      </c>
      <c r="B18659" t="b">
        <v>1</v>
      </c>
      <c r="C18659">
        <v>90</v>
      </c>
      <c r="D18659" t="s">
        <v>36</v>
      </c>
      <c r="E18659" t="s">
        <v>28</v>
      </c>
      <c r="F18659" t="str">
        <f>IF(chess_games[[#This Row],[winner]]="White", chess_games[[#This Row],[white_id]],IF(chess_games[[#This Row],[winner]]="Black",chess_games[[#This Row],[black_id]],"Draw"))</f>
        <v>vadim52</v>
      </c>
      <c r="G18659" t="s">
        <v>57</v>
      </c>
      <c r="H18659" t="s">
        <v>14826</v>
      </c>
      <c r="I18659">
        <v>1732</v>
      </c>
      <c r="J18659" t="s">
        <v>14866</v>
      </c>
      <c r="K18659">
        <v>1785</v>
      </c>
      <c r="L18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59" t="s">
        <v>14867</v>
      </c>
      <c r="N18659" t="s">
        <v>524</v>
      </c>
      <c r="O18659">
        <v>4</v>
      </c>
      <c r="P18659" t="s">
        <v>1417</v>
      </c>
      <c r="Q18659" t="s">
        <v>508</v>
      </c>
      <c r="R18659" t="s">
        <v>37422</v>
      </c>
      <c r="S18659" t="s">
        <v>1418</v>
      </c>
    </row>
    <row r="18660" spans="1:19" x14ac:dyDescent="0.3">
      <c r="A18660">
        <v>3807</v>
      </c>
      <c r="B18660" t="b">
        <v>0</v>
      </c>
      <c r="C18660">
        <v>32</v>
      </c>
      <c r="D18660" t="s">
        <v>27</v>
      </c>
      <c r="E18660" t="s">
        <v>28</v>
      </c>
      <c r="F18660" t="str">
        <f>IF(chess_games[[#This Row],[winner]]="White", chess_games[[#This Row],[white_id]],IF(chess_games[[#This Row],[winner]]="Black",chess_games[[#This Row],[black_id]],"Draw"))</f>
        <v>vadonchezspeedy</v>
      </c>
      <c r="G18660" t="s">
        <v>313</v>
      </c>
      <c r="H18660" t="s">
        <v>8760</v>
      </c>
      <c r="I18660">
        <v>1714</v>
      </c>
      <c r="J18660" t="s">
        <v>8826</v>
      </c>
      <c r="K18660">
        <v>1709</v>
      </c>
      <c r="L18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60" t="s">
        <v>8827</v>
      </c>
      <c r="N18660" t="s">
        <v>176</v>
      </c>
      <c r="O18660">
        <v>4</v>
      </c>
      <c r="P18660" t="s">
        <v>177</v>
      </c>
      <c r="Q18660" t="s">
        <v>178</v>
      </c>
      <c r="R18660" t="s">
        <v>179</v>
      </c>
      <c r="S18660" t="s">
        <v>180</v>
      </c>
    </row>
    <row r="18661" spans="1:19" x14ac:dyDescent="0.3">
      <c r="A18661">
        <v>13110</v>
      </c>
      <c r="B18661" t="b">
        <v>1</v>
      </c>
      <c r="C18661">
        <v>30</v>
      </c>
      <c r="D18661" t="s">
        <v>27</v>
      </c>
      <c r="E18661" t="s">
        <v>28</v>
      </c>
      <c r="F18661" t="str">
        <f>IF(chess_games[[#This Row],[winner]]="White", chess_games[[#This Row],[white_id]],IF(chess_games[[#This Row],[winner]]="Black",chess_games[[#This Row],[black_id]],"Draw"))</f>
        <v>vahapsanal</v>
      </c>
      <c r="G18661" t="s">
        <v>17884</v>
      </c>
      <c r="H18661" t="s">
        <v>26211</v>
      </c>
      <c r="I18661">
        <v>2072</v>
      </c>
      <c r="J18661" t="s">
        <v>26213</v>
      </c>
      <c r="K18661">
        <v>2499</v>
      </c>
      <c r="L18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1" t="s">
        <v>26214</v>
      </c>
      <c r="N18661" t="s">
        <v>555</v>
      </c>
      <c r="O18661">
        <v>6</v>
      </c>
      <c r="P18661" t="s">
        <v>556</v>
      </c>
      <c r="Q18661" t="s">
        <v>556</v>
      </c>
      <c r="R18661" t="s">
        <v>37422</v>
      </c>
      <c r="S18661" t="s">
        <v>37422</v>
      </c>
    </row>
    <row r="18662" spans="1:19" x14ac:dyDescent="0.3">
      <c r="A18662">
        <v>10197</v>
      </c>
      <c r="B18662" t="b">
        <v>1</v>
      </c>
      <c r="C18662">
        <v>48</v>
      </c>
      <c r="D18662" t="s">
        <v>36</v>
      </c>
      <c r="E18662" t="s">
        <v>28</v>
      </c>
      <c r="F18662" t="str">
        <f>IF(chess_games[[#This Row],[winner]]="White", chess_games[[#This Row],[white_id]],IF(chess_games[[#This Row],[winner]]="Black",chess_games[[#This Row],[black_id]],"Draw"))</f>
        <v>vahehabram</v>
      </c>
      <c r="G18662" t="s">
        <v>2247</v>
      </c>
      <c r="H18662" t="s">
        <v>21337</v>
      </c>
      <c r="I18662">
        <v>1309</v>
      </c>
      <c r="J18662" t="s">
        <v>21339</v>
      </c>
      <c r="K18662">
        <v>1671</v>
      </c>
      <c r="L18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2" t="s">
        <v>21340</v>
      </c>
      <c r="N18662" t="s">
        <v>1472</v>
      </c>
      <c r="O18662">
        <v>5</v>
      </c>
      <c r="P18662" t="s">
        <v>990</v>
      </c>
      <c r="Q18662" t="s">
        <v>990</v>
      </c>
      <c r="R18662" t="s">
        <v>37422</v>
      </c>
      <c r="S18662" t="s">
        <v>37422</v>
      </c>
    </row>
    <row r="18663" spans="1:19" x14ac:dyDescent="0.3">
      <c r="A18663">
        <v>10198</v>
      </c>
      <c r="B18663" t="b">
        <v>1</v>
      </c>
      <c r="C18663">
        <v>39</v>
      </c>
      <c r="D18663" t="s">
        <v>36</v>
      </c>
      <c r="E18663" t="s">
        <v>18</v>
      </c>
      <c r="F18663" t="str">
        <f>IF(chess_games[[#This Row],[winner]]="White", chess_games[[#This Row],[white_id]],IF(chess_games[[#This Row],[winner]]="Black",chess_games[[#This Row],[black_id]],"Draw"))</f>
        <v>vahehabram</v>
      </c>
      <c r="G18663" t="s">
        <v>2247</v>
      </c>
      <c r="H18663" t="s">
        <v>21339</v>
      </c>
      <c r="I18663">
        <v>1668</v>
      </c>
      <c r="J18663" t="s">
        <v>21337</v>
      </c>
      <c r="K18663">
        <v>1313</v>
      </c>
      <c r="L18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3" t="s">
        <v>21341</v>
      </c>
      <c r="N18663" t="s">
        <v>39</v>
      </c>
      <c r="O18663">
        <v>4</v>
      </c>
      <c r="P18663" t="s">
        <v>1748</v>
      </c>
      <c r="Q18663" t="s">
        <v>481</v>
      </c>
      <c r="R18663" t="s">
        <v>37422</v>
      </c>
      <c r="S18663" t="s">
        <v>1749</v>
      </c>
    </row>
    <row r="18664" spans="1:19" x14ac:dyDescent="0.3">
      <c r="A18664">
        <v>10199</v>
      </c>
      <c r="B18664" t="b">
        <v>1</v>
      </c>
      <c r="C18664">
        <v>54</v>
      </c>
      <c r="D18664" t="s">
        <v>27</v>
      </c>
      <c r="E18664" t="s">
        <v>28</v>
      </c>
      <c r="F18664" t="str">
        <f>IF(chess_games[[#This Row],[winner]]="White", chess_games[[#This Row],[white_id]],IF(chess_games[[#This Row],[winner]]="Black",chess_games[[#This Row],[black_id]],"Draw"))</f>
        <v>vahehabram</v>
      </c>
      <c r="G18664" t="s">
        <v>2247</v>
      </c>
      <c r="H18664" t="s">
        <v>21337</v>
      </c>
      <c r="I18664">
        <v>1316</v>
      </c>
      <c r="J18664" t="s">
        <v>21339</v>
      </c>
      <c r="K18664">
        <v>1665</v>
      </c>
      <c r="L18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4" t="s">
        <v>21342</v>
      </c>
      <c r="N18664" t="s">
        <v>145</v>
      </c>
      <c r="O18664">
        <v>2</v>
      </c>
      <c r="P18664" t="s">
        <v>63</v>
      </c>
      <c r="Q18664" t="s">
        <v>63</v>
      </c>
      <c r="R18664" t="s">
        <v>37422</v>
      </c>
      <c r="S18664" t="s">
        <v>37422</v>
      </c>
    </row>
    <row r="18665" spans="1:19" x14ac:dyDescent="0.3">
      <c r="A18665">
        <v>15142</v>
      </c>
      <c r="B18665" t="b">
        <v>1</v>
      </c>
      <c r="C18665">
        <v>51</v>
      </c>
      <c r="D18665" t="s">
        <v>36</v>
      </c>
      <c r="E18665" t="s">
        <v>18</v>
      </c>
      <c r="F18665" t="str">
        <f>IF(chess_games[[#This Row],[winner]]="White", chess_games[[#This Row],[white_id]],IF(chess_games[[#This Row],[winner]]="Black",chess_games[[#This Row],[black_id]],"Draw"))</f>
        <v>vaimalucox</v>
      </c>
      <c r="G18665" t="s">
        <v>2859</v>
      </c>
      <c r="H18665" t="s">
        <v>29312</v>
      </c>
      <c r="I18665">
        <v>1364</v>
      </c>
      <c r="J18665" t="s">
        <v>29266</v>
      </c>
      <c r="K18665">
        <v>1192</v>
      </c>
      <c r="L18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5" t="s">
        <v>29313</v>
      </c>
      <c r="N18665" t="s">
        <v>260</v>
      </c>
      <c r="O18665">
        <v>2</v>
      </c>
      <c r="P18665" t="s">
        <v>261</v>
      </c>
      <c r="Q18665" t="s">
        <v>152</v>
      </c>
      <c r="R18665" t="s">
        <v>37422</v>
      </c>
      <c r="S18665" t="s">
        <v>153</v>
      </c>
    </row>
    <row r="18666" spans="1:19" x14ac:dyDescent="0.3">
      <c r="A18666">
        <v>10785</v>
      </c>
      <c r="B18666" t="b">
        <v>0</v>
      </c>
      <c r="C18666">
        <v>24</v>
      </c>
      <c r="D18666" t="s">
        <v>27</v>
      </c>
      <c r="E18666" t="s">
        <v>28</v>
      </c>
      <c r="F18666" t="str">
        <f>IF(chess_games[[#This Row],[winner]]="White", chess_games[[#This Row],[white_id]],IF(chess_games[[#This Row],[winner]]="Black",chess_games[[#This Row],[black_id]],"Draw"))</f>
        <v>vajas</v>
      </c>
      <c r="G18666" t="s">
        <v>860</v>
      </c>
      <c r="H18666" t="s">
        <v>22374</v>
      </c>
      <c r="I18666">
        <v>1165</v>
      </c>
      <c r="J18666" t="s">
        <v>22420</v>
      </c>
      <c r="K18666">
        <v>1765</v>
      </c>
      <c r="L18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6" t="s">
        <v>22421</v>
      </c>
      <c r="N18666" t="s">
        <v>145</v>
      </c>
      <c r="O18666">
        <v>2</v>
      </c>
      <c r="P18666" t="s">
        <v>63</v>
      </c>
      <c r="Q18666" t="s">
        <v>63</v>
      </c>
      <c r="R18666" t="s">
        <v>37422</v>
      </c>
      <c r="S18666" t="s">
        <v>37422</v>
      </c>
    </row>
    <row r="18667" spans="1:19" x14ac:dyDescent="0.3">
      <c r="A18667">
        <v>4130</v>
      </c>
      <c r="B18667" t="b">
        <v>1</v>
      </c>
      <c r="C18667">
        <v>62</v>
      </c>
      <c r="D18667" t="s">
        <v>36</v>
      </c>
      <c r="E18667" t="s">
        <v>28</v>
      </c>
      <c r="F18667" t="str">
        <f>IF(chess_games[[#This Row],[winner]]="White", chess_games[[#This Row],[white_id]],IF(chess_games[[#This Row],[winner]]="Black",chess_games[[#This Row],[black_id]],"Draw"))</f>
        <v>vaka-waka</v>
      </c>
      <c r="G18667" t="s">
        <v>111</v>
      </c>
      <c r="H18667" t="s">
        <v>9458</v>
      </c>
      <c r="I18667">
        <v>978</v>
      </c>
      <c r="J18667" t="s">
        <v>9474</v>
      </c>
      <c r="K18667">
        <v>1179</v>
      </c>
      <c r="L18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7" t="s">
        <v>9475</v>
      </c>
      <c r="N18667" t="s">
        <v>1534</v>
      </c>
      <c r="O18667">
        <v>8</v>
      </c>
      <c r="P18667" t="s">
        <v>1535</v>
      </c>
      <c r="Q18667" t="s">
        <v>847</v>
      </c>
      <c r="R18667" t="s">
        <v>37422</v>
      </c>
      <c r="S18667" t="s">
        <v>469</v>
      </c>
    </row>
    <row r="18668" spans="1:19" x14ac:dyDescent="0.3">
      <c r="A18668">
        <v>4131</v>
      </c>
      <c r="B18668" t="b">
        <v>1</v>
      </c>
      <c r="C18668">
        <v>71</v>
      </c>
      <c r="D18668" t="s">
        <v>36</v>
      </c>
      <c r="E18668" t="s">
        <v>18</v>
      </c>
      <c r="F18668" t="str">
        <f>IF(chess_games[[#This Row],[winner]]="White", chess_games[[#This Row],[white_id]],IF(chess_games[[#This Row],[winner]]="Black",chess_games[[#This Row],[black_id]],"Draw"))</f>
        <v>vaka-waka</v>
      </c>
      <c r="G18668" t="s">
        <v>111</v>
      </c>
      <c r="H18668" t="s">
        <v>9474</v>
      </c>
      <c r="I18668">
        <v>1172</v>
      </c>
      <c r="J18668" t="s">
        <v>9458</v>
      </c>
      <c r="K18668">
        <v>996</v>
      </c>
      <c r="L18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8" t="s">
        <v>9476</v>
      </c>
      <c r="N18668" t="s">
        <v>68</v>
      </c>
      <c r="O18668">
        <v>3</v>
      </c>
      <c r="P18668" t="s">
        <v>322</v>
      </c>
      <c r="Q18668" t="s">
        <v>49</v>
      </c>
      <c r="R18668" t="s">
        <v>37422</v>
      </c>
      <c r="S18668" t="s">
        <v>323</v>
      </c>
    </row>
    <row r="18669" spans="1:19" x14ac:dyDescent="0.3">
      <c r="A18669">
        <v>10272</v>
      </c>
      <c r="B18669" t="b">
        <v>0</v>
      </c>
      <c r="C18669">
        <v>27</v>
      </c>
      <c r="D18669" t="s">
        <v>27</v>
      </c>
      <c r="E18669" t="s">
        <v>28</v>
      </c>
      <c r="F18669" t="str">
        <f>IF(chess_games[[#This Row],[winner]]="White", chess_games[[#This Row],[white_id]],IF(chess_games[[#This Row],[winner]]="Black",chess_games[[#This Row],[black_id]],"Draw"))</f>
        <v>val4</v>
      </c>
      <c r="G18669" t="s">
        <v>21491</v>
      </c>
      <c r="H18669" t="s">
        <v>21485</v>
      </c>
      <c r="I18669">
        <v>788</v>
      </c>
      <c r="J18669" t="s">
        <v>21492</v>
      </c>
      <c r="K18669">
        <v>1307</v>
      </c>
      <c r="L18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9" t="s">
        <v>21493</v>
      </c>
      <c r="N18669" t="s">
        <v>266</v>
      </c>
      <c r="O18669">
        <v>2</v>
      </c>
      <c r="P18669" t="s">
        <v>2792</v>
      </c>
      <c r="Q18669" t="s">
        <v>268</v>
      </c>
      <c r="R18669" t="s">
        <v>37422</v>
      </c>
      <c r="S18669" t="s">
        <v>2793</v>
      </c>
    </row>
    <row r="18670" spans="1:19" x14ac:dyDescent="0.3">
      <c r="A18670">
        <v>3463</v>
      </c>
      <c r="B18670" t="b">
        <v>0</v>
      </c>
      <c r="C18670">
        <v>16</v>
      </c>
      <c r="D18670" t="s">
        <v>27</v>
      </c>
      <c r="E18670" t="s">
        <v>18</v>
      </c>
      <c r="F18670" t="str">
        <f>IF(chess_games[[#This Row],[winner]]="White", chess_games[[#This Row],[white_id]],IF(chess_games[[#This Row],[winner]]="Black",chess_games[[#This Row],[black_id]],"Draw"))</f>
        <v>valahul</v>
      </c>
      <c r="G18670" t="s">
        <v>582</v>
      </c>
      <c r="H18670" t="s">
        <v>8115</v>
      </c>
      <c r="I18670">
        <v>1741</v>
      </c>
      <c r="J18670" t="s">
        <v>8094</v>
      </c>
      <c r="K18670">
        <v>1400</v>
      </c>
      <c r="L18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70" t="s">
        <v>8116</v>
      </c>
      <c r="N18670" t="s">
        <v>32</v>
      </c>
      <c r="O18670">
        <v>2</v>
      </c>
      <c r="P18670" t="s">
        <v>967</v>
      </c>
      <c r="Q18670" t="s">
        <v>967</v>
      </c>
      <c r="R18670" t="s">
        <v>37422</v>
      </c>
      <c r="S18670" t="s">
        <v>37422</v>
      </c>
    </row>
    <row r="18671" spans="1:19" x14ac:dyDescent="0.3">
      <c r="A18671">
        <v>16330</v>
      </c>
      <c r="B18671" t="b">
        <v>0</v>
      </c>
      <c r="C18671">
        <v>16</v>
      </c>
      <c r="D18671" t="s">
        <v>27</v>
      </c>
      <c r="E18671" t="s">
        <v>18</v>
      </c>
      <c r="F18671" t="str">
        <f>IF(chess_games[[#This Row],[winner]]="White", chess_games[[#This Row],[white_id]],IF(chess_games[[#This Row],[winner]]="Black",chess_games[[#This Row],[black_id]],"Draw"))</f>
        <v>valahul</v>
      </c>
      <c r="G18671" t="s">
        <v>582</v>
      </c>
      <c r="H18671" t="s">
        <v>8115</v>
      </c>
      <c r="I18671">
        <v>1741</v>
      </c>
      <c r="J18671" t="s">
        <v>8094</v>
      </c>
      <c r="K18671">
        <v>1400</v>
      </c>
      <c r="L18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71" t="s">
        <v>8116</v>
      </c>
      <c r="N18671" t="s">
        <v>32</v>
      </c>
      <c r="O18671">
        <v>2</v>
      </c>
      <c r="P18671" t="s">
        <v>967</v>
      </c>
      <c r="Q18671" t="s">
        <v>967</v>
      </c>
      <c r="R18671" t="s">
        <v>37422</v>
      </c>
      <c r="S18671" t="s">
        <v>37422</v>
      </c>
    </row>
    <row r="18672" spans="1:19" x14ac:dyDescent="0.3">
      <c r="A18672">
        <v>9171</v>
      </c>
      <c r="B18672" t="b">
        <v>1</v>
      </c>
      <c r="C18672">
        <v>37</v>
      </c>
      <c r="D18672" t="s">
        <v>27</v>
      </c>
      <c r="E18672" t="s">
        <v>18</v>
      </c>
      <c r="F18672" t="str">
        <f>IF(chess_games[[#This Row],[winner]]="White", chess_games[[#This Row],[white_id]],IF(chess_games[[#This Row],[winner]]="Black",chess_games[[#This Row],[black_id]],"Draw"))</f>
        <v>valdeilton</v>
      </c>
      <c r="G18672" t="s">
        <v>453</v>
      </c>
      <c r="H18672" t="s">
        <v>19399</v>
      </c>
      <c r="I18672">
        <v>1830</v>
      </c>
      <c r="J18672" t="s">
        <v>19388</v>
      </c>
      <c r="K18672">
        <v>1830</v>
      </c>
      <c r="L18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672" t="s">
        <v>19400</v>
      </c>
      <c r="N18672" t="s">
        <v>39</v>
      </c>
      <c r="O18672">
        <v>3</v>
      </c>
      <c r="P18672" t="s">
        <v>40</v>
      </c>
      <c r="Q18672" t="s">
        <v>41</v>
      </c>
      <c r="R18672" t="s">
        <v>37422</v>
      </c>
      <c r="S18672" t="s">
        <v>42</v>
      </c>
    </row>
    <row r="18673" spans="1:19" x14ac:dyDescent="0.3">
      <c r="A18673">
        <v>15909</v>
      </c>
      <c r="B18673" t="b">
        <v>1</v>
      </c>
      <c r="C18673">
        <v>72</v>
      </c>
      <c r="D18673" t="s">
        <v>27</v>
      </c>
      <c r="E18673" t="s">
        <v>18</v>
      </c>
      <c r="F18673" t="str">
        <f>IF(chess_games[[#This Row],[winner]]="White", chess_games[[#This Row],[white_id]],IF(chess_games[[#This Row],[winner]]="Black",chess_games[[#This Row],[black_id]],"Draw"))</f>
        <v>valdis63</v>
      </c>
      <c r="G18673" t="s">
        <v>57</v>
      </c>
      <c r="H18673" t="s">
        <v>30599</v>
      </c>
      <c r="I18673">
        <v>1773</v>
      </c>
      <c r="J18673" t="s">
        <v>30542</v>
      </c>
      <c r="K18673">
        <v>1856</v>
      </c>
      <c r="L18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73" t="s">
        <v>30600</v>
      </c>
      <c r="N18673" t="s">
        <v>209</v>
      </c>
      <c r="O18673">
        <v>3</v>
      </c>
      <c r="P18673" t="s">
        <v>1454</v>
      </c>
      <c r="Q18673" t="s">
        <v>1454</v>
      </c>
      <c r="R18673" t="s">
        <v>37422</v>
      </c>
      <c r="S18673" t="s">
        <v>37422</v>
      </c>
    </row>
    <row r="18674" spans="1:19" x14ac:dyDescent="0.3">
      <c r="A18674">
        <v>18760</v>
      </c>
      <c r="B18674" t="b">
        <v>1</v>
      </c>
      <c r="C18674">
        <v>133</v>
      </c>
      <c r="D18674" t="s">
        <v>27</v>
      </c>
      <c r="E18674" t="s">
        <v>18</v>
      </c>
      <c r="F18674" t="str">
        <f>IF(chess_games[[#This Row],[winner]]="White", chess_games[[#This Row],[white_id]],IF(chess_games[[#This Row],[winner]]="Black",chess_games[[#This Row],[black_id]],"Draw"))</f>
        <v>vale03</v>
      </c>
      <c r="G18674" t="s">
        <v>313</v>
      </c>
      <c r="H18674" t="s">
        <v>35412</v>
      </c>
      <c r="I18674">
        <v>1830</v>
      </c>
      <c r="J18674" t="s">
        <v>35367</v>
      </c>
      <c r="K18674">
        <v>1698</v>
      </c>
      <c r="L18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74" t="s">
        <v>35413</v>
      </c>
      <c r="N18674" t="s">
        <v>3832</v>
      </c>
      <c r="O18674">
        <v>14</v>
      </c>
      <c r="P18674" t="s">
        <v>5779</v>
      </c>
      <c r="Q18674" t="s">
        <v>63</v>
      </c>
      <c r="R18674" t="s">
        <v>37422</v>
      </c>
      <c r="S18674" t="s">
        <v>214</v>
      </c>
    </row>
    <row r="18675" spans="1:19" x14ac:dyDescent="0.3">
      <c r="A18675">
        <v>19037</v>
      </c>
      <c r="B18675" t="b">
        <v>1</v>
      </c>
      <c r="C18675">
        <v>60</v>
      </c>
      <c r="D18675" t="s">
        <v>27</v>
      </c>
      <c r="E18675" t="s">
        <v>28</v>
      </c>
      <c r="F18675" t="str">
        <f>IF(chess_games[[#This Row],[winner]]="White", chess_games[[#This Row],[white_id]],IF(chess_games[[#This Row],[winner]]="Black",chess_games[[#This Row],[black_id]],"Draw"))</f>
        <v>vale03</v>
      </c>
      <c r="G18675" t="s">
        <v>57</v>
      </c>
      <c r="H18675" t="s">
        <v>35890</v>
      </c>
      <c r="I18675">
        <v>1793</v>
      </c>
      <c r="J18675" t="s">
        <v>35412</v>
      </c>
      <c r="K18675">
        <v>1783</v>
      </c>
      <c r="L18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75" t="s">
        <v>35894</v>
      </c>
      <c r="N18675" t="s">
        <v>2029</v>
      </c>
      <c r="O18675">
        <v>9</v>
      </c>
      <c r="P18675" t="s">
        <v>2030</v>
      </c>
      <c r="Q18675" t="s">
        <v>427</v>
      </c>
      <c r="R18675" t="s">
        <v>37422</v>
      </c>
      <c r="S18675" t="s">
        <v>1212</v>
      </c>
    </row>
    <row r="18676" spans="1:19" x14ac:dyDescent="0.3">
      <c r="A18676">
        <v>18585</v>
      </c>
      <c r="B18676" t="b">
        <v>1</v>
      </c>
      <c r="C18676">
        <v>36</v>
      </c>
      <c r="D18676" t="s">
        <v>36</v>
      </c>
      <c r="E18676" t="s">
        <v>28</v>
      </c>
      <c r="F18676" t="str">
        <f>IF(chess_games[[#This Row],[winner]]="White", chess_games[[#This Row],[white_id]],IF(chess_games[[#This Row],[winner]]="Black",chess_games[[#This Row],[black_id]],"Draw"))</f>
        <v>valedol</v>
      </c>
      <c r="G18676" t="s">
        <v>57</v>
      </c>
      <c r="H18676" t="s">
        <v>35189</v>
      </c>
      <c r="I18676">
        <v>1448</v>
      </c>
      <c r="J18676" t="s">
        <v>35197</v>
      </c>
      <c r="K18676">
        <v>1302</v>
      </c>
      <c r="L18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76" t="s">
        <v>35198</v>
      </c>
      <c r="N18676" t="s">
        <v>79</v>
      </c>
      <c r="O18676">
        <v>9</v>
      </c>
      <c r="P18676" t="s">
        <v>909</v>
      </c>
      <c r="Q18676" t="s">
        <v>81</v>
      </c>
      <c r="R18676" t="s">
        <v>37422</v>
      </c>
      <c r="S18676" t="s">
        <v>406</v>
      </c>
    </row>
    <row r="18677" spans="1:19" x14ac:dyDescent="0.3">
      <c r="A18677">
        <v>8399</v>
      </c>
      <c r="B18677" t="b">
        <v>1</v>
      </c>
      <c r="C18677">
        <v>80</v>
      </c>
      <c r="D18677" t="s">
        <v>27</v>
      </c>
      <c r="E18677" t="s">
        <v>28</v>
      </c>
      <c r="F18677" t="str">
        <f>IF(chess_games[[#This Row],[winner]]="White", chess_games[[#This Row],[white_id]],IF(chess_games[[#This Row],[winner]]="Black",chess_games[[#This Row],[black_id]],"Draw"))</f>
        <v>valefort</v>
      </c>
      <c r="G18677" t="s">
        <v>453</v>
      </c>
      <c r="H18677" t="s">
        <v>17870</v>
      </c>
      <c r="I18677">
        <v>1275</v>
      </c>
      <c r="J18677" t="s">
        <v>17871</v>
      </c>
      <c r="K18677">
        <v>1253</v>
      </c>
      <c r="L18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77" t="s">
        <v>17872</v>
      </c>
      <c r="N18677" t="s">
        <v>1603</v>
      </c>
      <c r="O18677">
        <v>2</v>
      </c>
      <c r="P18677" t="s">
        <v>1604</v>
      </c>
      <c r="Q18677" t="s">
        <v>152</v>
      </c>
      <c r="R18677" t="s">
        <v>37422</v>
      </c>
      <c r="S18677" t="s">
        <v>1031</v>
      </c>
    </row>
    <row r="18678" spans="1:19" x14ac:dyDescent="0.3">
      <c r="A18678">
        <v>3815</v>
      </c>
      <c r="B18678" t="b">
        <v>0</v>
      </c>
      <c r="C18678">
        <v>32</v>
      </c>
      <c r="D18678" t="s">
        <v>27</v>
      </c>
      <c r="E18678" t="s">
        <v>28</v>
      </c>
      <c r="F18678" t="str">
        <f>IF(chess_games[[#This Row],[winner]]="White", chess_games[[#This Row],[white_id]],IF(chess_games[[#This Row],[winner]]="Black",chess_games[[#This Row],[black_id]],"Draw"))</f>
        <v>valeiviale</v>
      </c>
      <c r="G18678" t="s">
        <v>313</v>
      </c>
      <c r="H18678" t="s">
        <v>8760</v>
      </c>
      <c r="I18678">
        <v>1737</v>
      </c>
      <c r="J18678" t="s">
        <v>8842</v>
      </c>
      <c r="K18678">
        <v>1631</v>
      </c>
      <c r="L18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78" t="s">
        <v>8843</v>
      </c>
      <c r="N18678" t="s">
        <v>834</v>
      </c>
      <c r="O18678">
        <v>6</v>
      </c>
      <c r="P18678" t="s">
        <v>7835</v>
      </c>
      <c r="Q18678" t="s">
        <v>152</v>
      </c>
      <c r="R18678" t="s">
        <v>37422</v>
      </c>
      <c r="S18678" t="s">
        <v>153</v>
      </c>
    </row>
    <row r="18679" spans="1:19" x14ac:dyDescent="0.3">
      <c r="A18679">
        <v>7774</v>
      </c>
      <c r="B18679" t="b">
        <v>1</v>
      </c>
      <c r="C18679">
        <v>7</v>
      </c>
      <c r="D18679" t="s">
        <v>36</v>
      </c>
      <c r="E18679" t="s">
        <v>18</v>
      </c>
      <c r="F18679" t="str">
        <f>IF(chess_games[[#This Row],[winner]]="White", chess_games[[#This Row],[white_id]],IF(chess_games[[#This Row],[winner]]="Black",chess_games[[#This Row],[black_id]],"Draw"))</f>
        <v>valen0k</v>
      </c>
      <c r="G18679" t="s">
        <v>76</v>
      </c>
      <c r="H18679" t="s">
        <v>16638</v>
      </c>
      <c r="I18679">
        <v>1470</v>
      </c>
      <c r="J18679" t="s">
        <v>16614</v>
      </c>
      <c r="K18679">
        <v>1001</v>
      </c>
      <c r="L18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79" t="s">
        <v>16639</v>
      </c>
      <c r="N18679" t="s">
        <v>145</v>
      </c>
      <c r="O18679">
        <v>3</v>
      </c>
      <c r="P18679" t="s">
        <v>146</v>
      </c>
      <c r="Q18679" t="s">
        <v>63</v>
      </c>
      <c r="R18679" t="s">
        <v>37422</v>
      </c>
      <c r="S18679" t="s">
        <v>147</v>
      </c>
    </row>
    <row r="18680" spans="1:19" x14ac:dyDescent="0.3">
      <c r="A18680">
        <v>7776</v>
      </c>
      <c r="B18680" t="b">
        <v>1</v>
      </c>
      <c r="C18680">
        <v>23</v>
      </c>
      <c r="D18680" t="s">
        <v>27</v>
      </c>
      <c r="E18680" t="s">
        <v>18</v>
      </c>
      <c r="F18680" t="str">
        <f>IF(chess_games[[#This Row],[winner]]="White", chess_games[[#This Row],[white_id]],IF(chess_games[[#This Row],[winner]]="Black",chess_games[[#This Row],[black_id]],"Draw"))</f>
        <v>valen0k</v>
      </c>
      <c r="G18680" t="s">
        <v>76</v>
      </c>
      <c r="H18680" t="s">
        <v>16638</v>
      </c>
      <c r="I18680">
        <v>1490</v>
      </c>
      <c r="J18680" t="s">
        <v>16614</v>
      </c>
      <c r="K18680">
        <v>969</v>
      </c>
      <c r="L18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0" t="s">
        <v>16641</v>
      </c>
      <c r="N18680" t="s">
        <v>145</v>
      </c>
      <c r="O18680">
        <v>2</v>
      </c>
      <c r="P18680" t="s">
        <v>63</v>
      </c>
      <c r="Q18680" t="s">
        <v>63</v>
      </c>
      <c r="R18680" t="s">
        <v>37422</v>
      </c>
      <c r="S18680" t="s">
        <v>37422</v>
      </c>
    </row>
    <row r="18681" spans="1:19" x14ac:dyDescent="0.3">
      <c r="A18681">
        <v>17817</v>
      </c>
      <c r="B18681" t="b">
        <v>1</v>
      </c>
      <c r="C18681">
        <v>7</v>
      </c>
      <c r="D18681" t="s">
        <v>27</v>
      </c>
      <c r="E18681" t="s">
        <v>18</v>
      </c>
      <c r="F18681" t="str">
        <f>IF(chess_games[[#This Row],[winner]]="White", chess_games[[#This Row],[white_id]],IF(chess_games[[#This Row],[winner]]="Black",chess_games[[#This Row],[black_id]],"Draw"))</f>
        <v>valen13</v>
      </c>
      <c r="G18681" t="s">
        <v>57</v>
      </c>
      <c r="H18681" t="s">
        <v>33919</v>
      </c>
      <c r="I18681">
        <v>1500</v>
      </c>
      <c r="J18681" t="s">
        <v>33902</v>
      </c>
      <c r="K18681">
        <v>1213</v>
      </c>
      <c r="L18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1" t="s">
        <v>9429</v>
      </c>
      <c r="N18681" t="s">
        <v>39</v>
      </c>
      <c r="O18681">
        <v>3</v>
      </c>
      <c r="P18681" t="s">
        <v>1303</v>
      </c>
      <c r="Q18681" t="s">
        <v>41</v>
      </c>
      <c r="R18681" t="s">
        <v>37422</v>
      </c>
      <c r="S18681" t="s">
        <v>864</v>
      </c>
    </row>
    <row r="18682" spans="1:19" x14ac:dyDescent="0.3">
      <c r="A18682">
        <v>1699</v>
      </c>
      <c r="B18682" t="b">
        <v>1</v>
      </c>
      <c r="C18682">
        <v>31</v>
      </c>
      <c r="D18682" t="s">
        <v>27</v>
      </c>
      <c r="E18682" t="s">
        <v>18</v>
      </c>
      <c r="F18682" t="str">
        <f>IF(chess_games[[#This Row],[winner]]="White", chess_games[[#This Row],[white_id]],IF(chess_games[[#This Row],[winner]]="Black",chess_games[[#This Row],[black_id]],"Draw"))</f>
        <v>valentyn16397</v>
      </c>
      <c r="G18682" t="s">
        <v>57</v>
      </c>
      <c r="H18682" t="s">
        <v>4494</v>
      </c>
      <c r="I18682">
        <v>1671</v>
      </c>
      <c r="J18682" t="s">
        <v>4476</v>
      </c>
      <c r="K18682">
        <v>1671</v>
      </c>
      <c r="L18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682" t="s">
        <v>4495</v>
      </c>
      <c r="N18682" t="s">
        <v>1541</v>
      </c>
      <c r="O18682">
        <v>3</v>
      </c>
      <c r="P18682" t="s">
        <v>1062</v>
      </c>
      <c r="Q18682" t="s">
        <v>1062</v>
      </c>
      <c r="R18682" t="s">
        <v>37422</v>
      </c>
      <c r="S18682" t="s">
        <v>37422</v>
      </c>
    </row>
    <row r="18683" spans="1:19" x14ac:dyDescent="0.3">
      <c r="A18683">
        <v>3736</v>
      </c>
      <c r="B18683" t="b">
        <v>0</v>
      </c>
      <c r="C18683">
        <v>85</v>
      </c>
      <c r="D18683" t="s">
        <v>27</v>
      </c>
      <c r="E18683" t="s">
        <v>18</v>
      </c>
      <c r="F18683" t="str">
        <f>IF(chess_games[[#This Row],[winner]]="White", chess_games[[#This Row],[white_id]],IF(chess_games[[#This Row],[winner]]="Black",chess_games[[#This Row],[black_id]],"Draw"))</f>
        <v>valeriansg</v>
      </c>
      <c r="G18683" t="s">
        <v>57</v>
      </c>
      <c r="H18683" t="s">
        <v>8688</v>
      </c>
      <c r="I18683">
        <v>1751</v>
      </c>
      <c r="J18683" t="s">
        <v>8686</v>
      </c>
      <c r="K18683">
        <v>1838</v>
      </c>
      <c r="L18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83" t="s">
        <v>8689</v>
      </c>
      <c r="N18683" t="s">
        <v>625</v>
      </c>
      <c r="O18683">
        <v>6</v>
      </c>
      <c r="P18683" t="s">
        <v>626</v>
      </c>
      <c r="Q18683" t="s">
        <v>468</v>
      </c>
      <c r="R18683" t="s">
        <v>37422</v>
      </c>
      <c r="S18683" t="s">
        <v>627</v>
      </c>
    </row>
    <row r="18684" spans="1:19" x14ac:dyDescent="0.3">
      <c r="A18684">
        <v>2192</v>
      </c>
      <c r="B18684" t="b">
        <v>1</v>
      </c>
      <c r="C18684">
        <v>19</v>
      </c>
      <c r="D18684" t="s">
        <v>27</v>
      </c>
      <c r="E18684" t="s">
        <v>18</v>
      </c>
      <c r="F18684" t="str">
        <f>IF(chess_games[[#This Row],[winner]]="White", chess_games[[#This Row],[white_id]],IF(chess_games[[#This Row],[winner]]="Black",chess_games[[#This Row],[black_id]],"Draw"))</f>
        <v>valeriy56</v>
      </c>
      <c r="G18684" t="s">
        <v>2764</v>
      </c>
      <c r="H18684" t="s">
        <v>5522</v>
      </c>
      <c r="I18684">
        <v>1639</v>
      </c>
      <c r="J18684" t="s">
        <v>5523</v>
      </c>
      <c r="K18684">
        <v>1807</v>
      </c>
      <c r="L18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84" t="s">
        <v>5524</v>
      </c>
      <c r="N18684" t="s">
        <v>134</v>
      </c>
      <c r="O18684">
        <v>7</v>
      </c>
      <c r="P18684" t="s">
        <v>704</v>
      </c>
      <c r="Q18684" t="s">
        <v>81</v>
      </c>
      <c r="R18684" t="s">
        <v>37422</v>
      </c>
      <c r="S18684" t="s">
        <v>121</v>
      </c>
    </row>
    <row r="18685" spans="1:19" x14ac:dyDescent="0.3">
      <c r="A18685">
        <v>2196</v>
      </c>
      <c r="B18685" t="b">
        <v>1</v>
      </c>
      <c r="C18685">
        <v>45</v>
      </c>
      <c r="D18685" t="s">
        <v>36</v>
      </c>
      <c r="E18685" t="s">
        <v>18</v>
      </c>
      <c r="F18685" t="str">
        <f>IF(chess_games[[#This Row],[winner]]="White", chess_games[[#This Row],[white_id]],IF(chess_games[[#This Row],[winner]]="Black",chess_games[[#This Row],[black_id]],"Draw"))</f>
        <v>valeriy56</v>
      </c>
      <c r="G18685" t="s">
        <v>159</v>
      </c>
      <c r="H18685" t="s">
        <v>5522</v>
      </c>
      <c r="I18685">
        <v>1639</v>
      </c>
      <c r="J18685" t="s">
        <v>5523</v>
      </c>
      <c r="K18685">
        <v>1807</v>
      </c>
      <c r="L18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85" t="s">
        <v>5533</v>
      </c>
      <c r="N18685" t="s">
        <v>260</v>
      </c>
      <c r="O18685">
        <v>2</v>
      </c>
      <c r="P18685" t="s">
        <v>261</v>
      </c>
      <c r="Q18685" t="s">
        <v>152</v>
      </c>
      <c r="R18685" t="s">
        <v>37422</v>
      </c>
      <c r="S18685" t="s">
        <v>153</v>
      </c>
    </row>
    <row r="18686" spans="1:19" x14ac:dyDescent="0.3">
      <c r="A18686">
        <v>8803</v>
      </c>
      <c r="B18686" t="b">
        <v>1</v>
      </c>
      <c r="C18686">
        <v>3</v>
      </c>
      <c r="D18686" t="s">
        <v>27</v>
      </c>
      <c r="E18686" t="s">
        <v>18</v>
      </c>
      <c r="F18686" t="str">
        <f>IF(chess_games[[#This Row],[winner]]="White", chess_games[[#This Row],[white_id]],IF(chess_games[[#This Row],[winner]]="Black",chess_games[[#This Row],[black_id]],"Draw"))</f>
        <v>valeriy56</v>
      </c>
      <c r="G18686" t="s">
        <v>291</v>
      </c>
      <c r="H18686" t="s">
        <v>5522</v>
      </c>
      <c r="I18686">
        <v>1639</v>
      </c>
      <c r="J18686" t="s">
        <v>18661</v>
      </c>
      <c r="K18686">
        <v>1504</v>
      </c>
      <c r="L18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6" t="s">
        <v>4962</v>
      </c>
      <c r="N18686" t="s">
        <v>47</v>
      </c>
      <c r="O18686">
        <v>3</v>
      </c>
      <c r="P18686" t="s">
        <v>48</v>
      </c>
      <c r="Q18686" t="s">
        <v>49</v>
      </c>
      <c r="R18686" t="s">
        <v>37422</v>
      </c>
      <c r="S18686" t="s">
        <v>50</v>
      </c>
    </row>
    <row r="18687" spans="1:19" x14ac:dyDescent="0.3">
      <c r="A18687">
        <v>3251</v>
      </c>
      <c r="B18687" t="b">
        <v>1</v>
      </c>
      <c r="C18687">
        <v>25</v>
      </c>
      <c r="D18687" t="s">
        <v>27</v>
      </c>
      <c r="E18687" t="s">
        <v>18</v>
      </c>
      <c r="F18687" t="str">
        <f>IF(chess_games[[#This Row],[winner]]="White", chess_games[[#This Row],[white_id]],IF(chess_games[[#This Row],[winner]]="Black",chess_games[[#This Row],[black_id]],"Draw"))</f>
        <v>valery2102</v>
      </c>
      <c r="G18687" t="s">
        <v>142</v>
      </c>
      <c r="H18687" t="s">
        <v>7672</v>
      </c>
      <c r="I18687">
        <v>1637</v>
      </c>
      <c r="J18687" t="s">
        <v>7665</v>
      </c>
      <c r="K18687">
        <v>1205</v>
      </c>
      <c r="L18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7" t="s">
        <v>7673</v>
      </c>
      <c r="N18687" t="s">
        <v>140</v>
      </c>
      <c r="O18687">
        <v>1</v>
      </c>
      <c r="P18687" t="s">
        <v>330</v>
      </c>
      <c r="Q18687" t="s">
        <v>330</v>
      </c>
      <c r="R18687" t="s">
        <v>37422</v>
      </c>
      <c r="S18687" t="s">
        <v>37422</v>
      </c>
    </row>
    <row r="18688" spans="1:19" x14ac:dyDescent="0.3">
      <c r="A18688">
        <v>4234</v>
      </c>
      <c r="B18688" t="b">
        <v>1</v>
      </c>
      <c r="C18688">
        <v>109</v>
      </c>
      <c r="D18688" t="s">
        <v>27</v>
      </c>
      <c r="E18688" t="s">
        <v>18</v>
      </c>
      <c r="F18688" t="str">
        <f>IF(chess_games[[#This Row],[winner]]="White", chess_games[[#This Row],[white_id]],IF(chess_games[[#This Row],[winner]]="Black",chess_games[[#This Row],[black_id]],"Draw"))</f>
        <v>valfon</v>
      </c>
      <c r="G18688" t="s">
        <v>608</v>
      </c>
      <c r="H18688" t="s">
        <v>9681</v>
      </c>
      <c r="I18688">
        <v>1785</v>
      </c>
      <c r="J18688" t="s">
        <v>9672</v>
      </c>
      <c r="K18688">
        <v>1481</v>
      </c>
      <c r="L18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8" t="s">
        <v>9682</v>
      </c>
      <c r="N18688" t="s">
        <v>103</v>
      </c>
      <c r="O18688">
        <v>3</v>
      </c>
      <c r="P18688" t="s">
        <v>104</v>
      </c>
      <c r="Q18688" t="s">
        <v>98</v>
      </c>
      <c r="R18688" t="s">
        <v>37422</v>
      </c>
      <c r="S18688" t="s">
        <v>105</v>
      </c>
    </row>
    <row r="18689" spans="1:19" x14ac:dyDescent="0.3">
      <c r="A18689">
        <v>16750</v>
      </c>
      <c r="B18689" t="b">
        <v>1</v>
      </c>
      <c r="C18689">
        <v>48</v>
      </c>
      <c r="D18689" t="s">
        <v>36</v>
      </c>
      <c r="E18689" t="s">
        <v>28</v>
      </c>
      <c r="F18689" t="str">
        <f>IF(chess_games[[#This Row],[winner]]="White", chess_games[[#This Row],[white_id]],IF(chess_games[[#This Row],[winner]]="Black",chess_games[[#This Row],[black_id]],"Draw"))</f>
        <v>valhak</v>
      </c>
      <c r="G18689" t="s">
        <v>313</v>
      </c>
      <c r="H18689" t="s">
        <v>31973</v>
      </c>
      <c r="I18689">
        <v>1191</v>
      </c>
      <c r="J18689" t="s">
        <v>32008</v>
      </c>
      <c r="K18689">
        <v>1623</v>
      </c>
      <c r="L18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9" t="s">
        <v>32009</v>
      </c>
      <c r="N18689" t="s">
        <v>807</v>
      </c>
      <c r="O18689">
        <v>6</v>
      </c>
      <c r="P18689" t="s">
        <v>8088</v>
      </c>
      <c r="Q18689" t="s">
        <v>178</v>
      </c>
      <c r="R18689" t="s">
        <v>179</v>
      </c>
      <c r="S18689" t="s">
        <v>8089</v>
      </c>
    </row>
    <row r="18690" spans="1:19" x14ac:dyDescent="0.3">
      <c r="A18690">
        <v>6837</v>
      </c>
      <c r="B18690" t="b">
        <v>1</v>
      </c>
      <c r="C18690">
        <v>88</v>
      </c>
      <c r="D18690" t="s">
        <v>36</v>
      </c>
      <c r="E18690" t="s">
        <v>28</v>
      </c>
      <c r="F18690" t="str">
        <f>IF(chess_games[[#This Row],[winner]]="White", chess_games[[#This Row],[white_id]],IF(chess_games[[#This Row],[winner]]="Black",chess_games[[#This Row],[black_id]],"Draw"))</f>
        <v>valivarius</v>
      </c>
      <c r="G18690" t="s">
        <v>3232</v>
      </c>
      <c r="H18690" t="s">
        <v>14785</v>
      </c>
      <c r="I18690">
        <v>1764</v>
      </c>
      <c r="J18690" t="s">
        <v>14786</v>
      </c>
      <c r="K18690">
        <v>1590</v>
      </c>
      <c r="L18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90" t="s">
        <v>14787</v>
      </c>
      <c r="N18690" t="s">
        <v>637</v>
      </c>
      <c r="O18690">
        <v>4</v>
      </c>
      <c r="P18690" t="s">
        <v>63</v>
      </c>
      <c r="Q18690" t="s">
        <v>63</v>
      </c>
      <c r="R18690" t="s">
        <v>37422</v>
      </c>
      <c r="S18690" t="s">
        <v>37422</v>
      </c>
    </row>
    <row r="18691" spans="1:19" x14ac:dyDescent="0.3">
      <c r="A18691">
        <v>8252</v>
      </c>
      <c r="B18691" t="b">
        <v>0</v>
      </c>
      <c r="C18691">
        <v>70</v>
      </c>
      <c r="D18691" t="s">
        <v>27</v>
      </c>
      <c r="E18691" t="s">
        <v>28</v>
      </c>
      <c r="F18691" t="str">
        <f>IF(chess_games[[#This Row],[winner]]="White", chess_games[[#This Row],[white_id]],IF(chess_games[[#This Row],[winner]]="Black",chess_games[[#This Row],[black_id]],"Draw"))</f>
        <v>valkiria</v>
      </c>
      <c r="G18691" t="s">
        <v>738</v>
      </c>
      <c r="H18691" t="s">
        <v>17576</v>
      </c>
      <c r="I18691">
        <v>1200</v>
      </c>
      <c r="J18691" t="s">
        <v>17579</v>
      </c>
      <c r="K18691">
        <v>1200</v>
      </c>
      <c r="L18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691" t="s">
        <v>17580</v>
      </c>
      <c r="N18691" t="s">
        <v>1165</v>
      </c>
      <c r="O18691">
        <v>4</v>
      </c>
      <c r="P18691" t="s">
        <v>3980</v>
      </c>
      <c r="Q18691" t="s">
        <v>481</v>
      </c>
      <c r="R18691" t="s">
        <v>37422</v>
      </c>
      <c r="S18691" t="s">
        <v>3981</v>
      </c>
    </row>
    <row r="18692" spans="1:19" x14ac:dyDescent="0.3">
      <c r="A18692">
        <v>16388</v>
      </c>
      <c r="B18692" t="b">
        <v>1</v>
      </c>
      <c r="C18692">
        <v>101</v>
      </c>
      <c r="D18692" t="s">
        <v>36</v>
      </c>
      <c r="E18692" t="s">
        <v>18</v>
      </c>
      <c r="F18692" t="str">
        <f>IF(chess_games[[#This Row],[winner]]="White", chess_games[[#This Row],[white_id]],IF(chess_games[[#This Row],[winner]]="Black",chess_games[[#This Row],[black_id]],"Draw"))</f>
        <v>valkuil</v>
      </c>
      <c r="G18692" t="s">
        <v>897</v>
      </c>
      <c r="H18692" t="s">
        <v>31400</v>
      </c>
      <c r="I18692">
        <v>1543</v>
      </c>
      <c r="J18692" t="s">
        <v>31380</v>
      </c>
      <c r="K18692">
        <v>1448</v>
      </c>
      <c r="L18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2" t="s">
        <v>31401</v>
      </c>
      <c r="N18692" t="s">
        <v>260</v>
      </c>
      <c r="O18692">
        <v>2</v>
      </c>
      <c r="P18692" t="s">
        <v>261</v>
      </c>
      <c r="Q18692" t="s">
        <v>152</v>
      </c>
      <c r="R18692" t="s">
        <v>37422</v>
      </c>
      <c r="S18692" t="s">
        <v>153</v>
      </c>
    </row>
    <row r="18693" spans="1:19" x14ac:dyDescent="0.3">
      <c r="A18693">
        <v>3411</v>
      </c>
      <c r="B18693" t="b">
        <v>1</v>
      </c>
      <c r="C18693">
        <v>79</v>
      </c>
      <c r="D18693" t="s">
        <v>27</v>
      </c>
      <c r="E18693" t="s">
        <v>18</v>
      </c>
      <c r="F18693" t="str">
        <f>IF(chess_games[[#This Row],[winner]]="White", chess_games[[#This Row],[white_id]],IF(chess_games[[#This Row],[winner]]="Black",chess_games[[#This Row],[black_id]],"Draw"))</f>
        <v>valladorn</v>
      </c>
      <c r="G18693" t="s">
        <v>57</v>
      </c>
      <c r="H18693" t="s">
        <v>8017</v>
      </c>
      <c r="I18693">
        <v>1708</v>
      </c>
      <c r="J18693" t="s">
        <v>8000</v>
      </c>
      <c r="K18693">
        <v>1548</v>
      </c>
      <c r="L18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3" t="s">
        <v>8018</v>
      </c>
      <c r="N18693" t="s">
        <v>845</v>
      </c>
      <c r="O18693">
        <v>2</v>
      </c>
      <c r="P18693" t="s">
        <v>846</v>
      </c>
      <c r="Q18693" t="s">
        <v>847</v>
      </c>
      <c r="R18693" t="s">
        <v>37422</v>
      </c>
      <c r="S18693" t="s">
        <v>802</v>
      </c>
    </row>
    <row r="18694" spans="1:19" x14ac:dyDescent="0.3">
      <c r="A18694">
        <v>15340</v>
      </c>
      <c r="B18694" t="b">
        <v>1</v>
      </c>
      <c r="C18694">
        <v>79</v>
      </c>
      <c r="D18694" t="s">
        <v>27</v>
      </c>
      <c r="E18694" t="s">
        <v>18</v>
      </c>
      <c r="F18694" t="str">
        <f>IF(chess_games[[#This Row],[winner]]="White", chess_games[[#This Row],[white_id]],IF(chess_games[[#This Row],[winner]]="Black",chess_games[[#This Row],[black_id]],"Draw"))</f>
        <v>valladorn</v>
      </c>
      <c r="G18694" t="s">
        <v>57</v>
      </c>
      <c r="H18694" t="s">
        <v>8017</v>
      </c>
      <c r="I18694">
        <v>1708</v>
      </c>
      <c r="J18694" t="s">
        <v>8000</v>
      </c>
      <c r="K18694">
        <v>1548</v>
      </c>
      <c r="L18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4" t="s">
        <v>8018</v>
      </c>
      <c r="N18694" t="s">
        <v>845</v>
      </c>
      <c r="O18694">
        <v>2</v>
      </c>
      <c r="P18694" t="s">
        <v>846</v>
      </c>
      <c r="Q18694" t="s">
        <v>847</v>
      </c>
      <c r="R18694" t="s">
        <v>37422</v>
      </c>
      <c r="S18694" t="s">
        <v>802</v>
      </c>
    </row>
    <row r="18695" spans="1:19" x14ac:dyDescent="0.3">
      <c r="A18695">
        <v>3984</v>
      </c>
      <c r="B18695" t="b">
        <v>1</v>
      </c>
      <c r="C18695">
        <v>43</v>
      </c>
      <c r="D18695" t="s">
        <v>36</v>
      </c>
      <c r="E18695" t="s">
        <v>18</v>
      </c>
      <c r="F18695" t="str">
        <f>IF(chess_games[[#This Row],[winner]]="White", chess_games[[#This Row],[white_id]],IF(chess_games[[#This Row],[winner]]="Black",chess_games[[#This Row],[black_id]],"Draw"))</f>
        <v>valmasia3</v>
      </c>
      <c r="G18695" t="s">
        <v>225</v>
      </c>
      <c r="H18695" t="s">
        <v>1246</v>
      </c>
      <c r="I18695">
        <v>1930</v>
      </c>
      <c r="J18695" t="s">
        <v>9189</v>
      </c>
      <c r="K18695">
        <v>1500</v>
      </c>
      <c r="L18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5" t="s">
        <v>9193</v>
      </c>
      <c r="N18695" t="s">
        <v>32</v>
      </c>
      <c r="O18695">
        <v>2</v>
      </c>
      <c r="P18695" t="s">
        <v>6063</v>
      </c>
      <c r="Q18695" t="s">
        <v>6063</v>
      </c>
      <c r="R18695" t="s">
        <v>37422</v>
      </c>
      <c r="S18695" t="s">
        <v>37422</v>
      </c>
    </row>
    <row r="18696" spans="1:19" x14ac:dyDescent="0.3">
      <c r="A18696">
        <v>17321</v>
      </c>
      <c r="B18696" t="b">
        <v>1</v>
      </c>
      <c r="C18696">
        <v>29</v>
      </c>
      <c r="D18696" t="s">
        <v>27</v>
      </c>
      <c r="E18696" t="s">
        <v>18</v>
      </c>
      <c r="F18696" t="str">
        <f>IF(chess_games[[#This Row],[winner]]="White", chess_games[[#This Row],[white_id]],IF(chess_games[[#This Row],[winner]]="Black",chess_games[[#This Row],[black_id]],"Draw"))</f>
        <v>valmasia3</v>
      </c>
      <c r="G18696" t="s">
        <v>225</v>
      </c>
      <c r="H18696" t="s">
        <v>1246</v>
      </c>
      <c r="I18696">
        <v>1962</v>
      </c>
      <c r="J18696" t="s">
        <v>33002</v>
      </c>
      <c r="K18696">
        <v>1700</v>
      </c>
      <c r="L18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6" t="s">
        <v>33032</v>
      </c>
      <c r="N18696" t="s">
        <v>1060</v>
      </c>
      <c r="O18696">
        <v>6</v>
      </c>
      <c r="P18696" t="s">
        <v>4880</v>
      </c>
      <c r="Q18696" t="s">
        <v>1062</v>
      </c>
      <c r="R18696" t="s">
        <v>194</v>
      </c>
      <c r="S18696" t="s">
        <v>37422</v>
      </c>
    </row>
    <row r="18697" spans="1:19" x14ac:dyDescent="0.3">
      <c r="A18697">
        <v>19735</v>
      </c>
      <c r="B18697" t="b">
        <v>1</v>
      </c>
      <c r="C18697">
        <v>33</v>
      </c>
      <c r="D18697" t="s">
        <v>36</v>
      </c>
      <c r="E18697" t="s">
        <v>18</v>
      </c>
      <c r="F18697" t="str">
        <f>IF(chess_games[[#This Row],[winner]]="White", chess_games[[#This Row],[white_id]],IF(chess_games[[#This Row],[winner]]="Black",chess_games[[#This Row],[black_id]],"Draw"))</f>
        <v>valmasia3</v>
      </c>
      <c r="G18697" t="s">
        <v>225</v>
      </c>
      <c r="H18697" t="s">
        <v>1246</v>
      </c>
      <c r="I18697">
        <v>1733</v>
      </c>
      <c r="J18697" t="s">
        <v>36898</v>
      </c>
      <c r="K18697">
        <v>1661</v>
      </c>
      <c r="L18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7" t="s">
        <v>36902</v>
      </c>
      <c r="N18697" t="s">
        <v>1060</v>
      </c>
      <c r="O18697">
        <v>6</v>
      </c>
      <c r="P18697" t="s">
        <v>1080</v>
      </c>
      <c r="Q18697" t="s">
        <v>1062</v>
      </c>
      <c r="R18697" t="s">
        <v>194</v>
      </c>
      <c r="S18697" t="s">
        <v>37422</v>
      </c>
    </row>
    <row r="18698" spans="1:19" x14ac:dyDescent="0.3">
      <c r="A18698">
        <v>10174</v>
      </c>
      <c r="B18698" t="b">
        <v>1</v>
      </c>
      <c r="C18698">
        <v>52</v>
      </c>
      <c r="D18698" t="s">
        <v>27</v>
      </c>
      <c r="E18698" t="s">
        <v>18</v>
      </c>
      <c r="F18698" t="str">
        <f>IF(chess_games[[#This Row],[winner]]="White", chess_games[[#This Row],[white_id]],IF(chess_games[[#This Row],[winner]]="Black",chess_games[[#This Row],[black_id]],"Draw"))</f>
        <v>valsy</v>
      </c>
      <c r="G18698" t="s">
        <v>12186</v>
      </c>
      <c r="H18698" t="s">
        <v>21288</v>
      </c>
      <c r="I18698">
        <v>1705</v>
      </c>
      <c r="J18698" t="s">
        <v>21280</v>
      </c>
      <c r="K18698">
        <v>1324</v>
      </c>
      <c r="L18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8" t="s">
        <v>21289</v>
      </c>
      <c r="N18698" t="s">
        <v>156</v>
      </c>
      <c r="O18698">
        <v>3</v>
      </c>
      <c r="P18698" t="s">
        <v>3004</v>
      </c>
      <c r="Q18698" t="s">
        <v>63</v>
      </c>
      <c r="R18698" t="s">
        <v>37422</v>
      </c>
      <c r="S18698" t="s">
        <v>3005</v>
      </c>
    </row>
    <row r="18699" spans="1:19" x14ac:dyDescent="0.3">
      <c r="A18699">
        <v>4469</v>
      </c>
      <c r="B18699" t="b">
        <v>1</v>
      </c>
      <c r="C18699">
        <v>67</v>
      </c>
      <c r="D18699" t="s">
        <v>27</v>
      </c>
      <c r="E18699" t="s">
        <v>18</v>
      </c>
      <c r="F18699" t="str">
        <f>IF(chess_games[[#This Row],[winner]]="White", chess_games[[#This Row],[white_id]],IF(chess_games[[#This Row],[winner]]="Black",chess_games[[#This Row],[black_id]],"Draw"))</f>
        <v>vanduongkhach</v>
      </c>
      <c r="G18699" t="s">
        <v>8530</v>
      </c>
      <c r="H18699" t="s">
        <v>10162</v>
      </c>
      <c r="I18699">
        <v>1816</v>
      </c>
      <c r="J18699" t="s">
        <v>10163</v>
      </c>
      <c r="K18699">
        <v>1409</v>
      </c>
      <c r="L18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9" t="s">
        <v>10164</v>
      </c>
      <c r="N18699" t="s">
        <v>10165</v>
      </c>
      <c r="O18699">
        <v>11</v>
      </c>
      <c r="P18699" t="s">
        <v>10166</v>
      </c>
      <c r="Q18699" t="s">
        <v>63</v>
      </c>
      <c r="R18699" t="s">
        <v>37422</v>
      </c>
      <c r="S18699" t="s">
        <v>5756</v>
      </c>
    </row>
    <row r="18700" spans="1:19" x14ac:dyDescent="0.3">
      <c r="A18700">
        <v>4470</v>
      </c>
      <c r="B18700" t="b">
        <v>1</v>
      </c>
      <c r="C18700">
        <v>63</v>
      </c>
      <c r="D18700" t="s">
        <v>27</v>
      </c>
      <c r="E18700" t="s">
        <v>18</v>
      </c>
      <c r="F18700" t="str">
        <f>IF(chess_games[[#This Row],[winner]]="White", chess_games[[#This Row],[white_id]],IF(chess_games[[#This Row],[winner]]="Black",chess_games[[#This Row],[black_id]],"Draw"))</f>
        <v>vanduongkhach</v>
      </c>
      <c r="G18700" t="s">
        <v>8530</v>
      </c>
      <c r="H18700" t="s">
        <v>10162</v>
      </c>
      <c r="I18700">
        <v>1757</v>
      </c>
      <c r="J18700" t="s">
        <v>10163</v>
      </c>
      <c r="K18700">
        <v>1500</v>
      </c>
      <c r="L18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0" t="s">
        <v>10167</v>
      </c>
      <c r="N18700" t="s">
        <v>2389</v>
      </c>
      <c r="O18700">
        <v>11</v>
      </c>
      <c r="P18700" t="s">
        <v>1188</v>
      </c>
      <c r="Q18700" t="s">
        <v>63</v>
      </c>
      <c r="R18700" t="s">
        <v>37422</v>
      </c>
      <c r="S18700" t="s">
        <v>698</v>
      </c>
    </row>
    <row r="18701" spans="1:19" x14ac:dyDescent="0.3">
      <c r="A18701">
        <v>4471</v>
      </c>
      <c r="B18701" t="b">
        <v>0</v>
      </c>
      <c r="C18701">
        <v>71</v>
      </c>
      <c r="D18701" t="s">
        <v>27</v>
      </c>
      <c r="E18701" t="s">
        <v>18</v>
      </c>
      <c r="F18701" t="str">
        <f>IF(chess_games[[#This Row],[winner]]="White", chess_games[[#This Row],[white_id]],IF(chess_games[[#This Row],[winner]]="Black",chess_games[[#This Row],[black_id]],"Draw"))</f>
        <v>vanduongkhach</v>
      </c>
      <c r="G18701" t="s">
        <v>10168</v>
      </c>
      <c r="H18701" t="s">
        <v>10162</v>
      </c>
      <c r="I18701">
        <v>1757</v>
      </c>
      <c r="J18701" t="s">
        <v>10163</v>
      </c>
      <c r="K18701">
        <v>1500</v>
      </c>
      <c r="L18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1" t="s">
        <v>10169</v>
      </c>
      <c r="N18701" t="s">
        <v>2081</v>
      </c>
      <c r="O18701">
        <v>10</v>
      </c>
      <c r="P18701" t="s">
        <v>10170</v>
      </c>
      <c r="Q18701" t="s">
        <v>152</v>
      </c>
      <c r="R18701" t="s">
        <v>37422</v>
      </c>
      <c r="S18701" t="s">
        <v>1552</v>
      </c>
    </row>
    <row r="18702" spans="1:19" x14ac:dyDescent="0.3">
      <c r="A18702">
        <v>4053</v>
      </c>
      <c r="B18702" t="b">
        <v>1</v>
      </c>
      <c r="C18702">
        <v>45</v>
      </c>
      <c r="D18702" t="s">
        <v>36</v>
      </c>
      <c r="E18702" t="s">
        <v>18</v>
      </c>
      <c r="F18702" t="str">
        <f>IF(chess_games[[#This Row],[winner]]="White", chess_games[[#This Row],[white_id]],IF(chess_games[[#This Row],[winner]]="Black",chess_games[[#This Row],[black_id]],"Draw"))</f>
        <v>vanhoan</v>
      </c>
      <c r="G18702" t="s">
        <v>57</v>
      </c>
      <c r="H18702" t="s">
        <v>9324</v>
      </c>
      <c r="I18702">
        <v>1581</v>
      </c>
      <c r="J18702" t="s">
        <v>9325</v>
      </c>
      <c r="K18702">
        <v>1513</v>
      </c>
      <c r="L18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2" t="s">
        <v>9326</v>
      </c>
      <c r="N18702" t="s">
        <v>1265</v>
      </c>
      <c r="O18702">
        <v>2</v>
      </c>
      <c r="P18702" t="s">
        <v>1817</v>
      </c>
      <c r="Q18702" t="s">
        <v>1267</v>
      </c>
      <c r="R18702" t="s">
        <v>37422</v>
      </c>
      <c r="S18702" t="s">
        <v>1818</v>
      </c>
    </row>
    <row r="18703" spans="1:19" x14ac:dyDescent="0.3">
      <c r="A18703">
        <v>15132</v>
      </c>
      <c r="B18703" t="b">
        <v>1</v>
      </c>
      <c r="C18703">
        <v>41</v>
      </c>
      <c r="D18703" t="s">
        <v>27</v>
      </c>
      <c r="E18703" t="s">
        <v>18</v>
      </c>
      <c r="F18703" t="str">
        <f>IF(chess_games[[#This Row],[winner]]="White", chess_games[[#This Row],[white_id]],IF(chess_games[[#This Row],[winner]]="Black",chess_games[[#This Row],[black_id]],"Draw"))</f>
        <v>vanicika</v>
      </c>
      <c r="G18703" t="s">
        <v>2966</v>
      </c>
      <c r="H18703" t="s">
        <v>29297</v>
      </c>
      <c r="I18703">
        <v>1611</v>
      </c>
      <c r="J18703" t="s">
        <v>29266</v>
      </c>
      <c r="K18703">
        <v>1213</v>
      </c>
      <c r="L18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3" t="s">
        <v>29298</v>
      </c>
      <c r="N18703" t="s">
        <v>580</v>
      </c>
      <c r="O18703">
        <v>4</v>
      </c>
      <c r="P18703" t="s">
        <v>900</v>
      </c>
      <c r="Q18703" t="s">
        <v>41</v>
      </c>
      <c r="R18703" t="s">
        <v>37422</v>
      </c>
      <c r="S18703" t="s">
        <v>901</v>
      </c>
    </row>
    <row r="18704" spans="1:19" x14ac:dyDescent="0.3">
      <c r="A18704">
        <v>18509</v>
      </c>
      <c r="B18704" t="b">
        <v>1</v>
      </c>
      <c r="C18704">
        <v>44</v>
      </c>
      <c r="D18704" t="s">
        <v>27</v>
      </c>
      <c r="E18704" t="s">
        <v>28</v>
      </c>
      <c r="F18704" t="str">
        <f>IF(chess_games[[#This Row],[winner]]="White", chess_games[[#This Row],[white_id]],IF(chess_games[[#This Row],[winner]]="Black",chess_games[[#This Row],[black_id]],"Draw"))</f>
        <v>vaniladr</v>
      </c>
      <c r="G18704" t="s">
        <v>453</v>
      </c>
      <c r="H18704" t="s">
        <v>35007</v>
      </c>
      <c r="I18704">
        <v>1798</v>
      </c>
      <c r="J18704" t="s">
        <v>35073</v>
      </c>
      <c r="K18704">
        <v>1630</v>
      </c>
      <c r="L18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04" t="s">
        <v>35074</v>
      </c>
      <c r="N18704" t="s">
        <v>140</v>
      </c>
      <c r="O18704">
        <v>2</v>
      </c>
      <c r="P18704" t="s">
        <v>298</v>
      </c>
      <c r="Q18704" t="s">
        <v>298</v>
      </c>
      <c r="R18704" t="s">
        <v>37422</v>
      </c>
      <c r="S18704" t="s">
        <v>37422</v>
      </c>
    </row>
    <row r="18705" spans="1:19" x14ac:dyDescent="0.3">
      <c r="A18705">
        <v>16128</v>
      </c>
      <c r="B18705" t="b">
        <v>1</v>
      </c>
      <c r="C18705">
        <v>50</v>
      </c>
      <c r="D18705" t="s">
        <v>27</v>
      </c>
      <c r="E18705" t="s">
        <v>28</v>
      </c>
      <c r="F18705" t="str">
        <f>IF(chess_games[[#This Row],[winner]]="White", chess_games[[#This Row],[white_id]],IF(chess_games[[#This Row],[winner]]="Black",chess_games[[#This Row],[black_id]],"Draw"))</f>
        <v>vanirof</v>
      </c>
      <c r="G18705" t="s">
        <v>57</v>
      </c>
      <c r="H18705" t="s">
        <v>30983</v>
      </c>
      <c r="I18705">
        <v>2043</v>
      </c>
      <c r="J18705" t="s">
        <v>15463</v>
      </c>
      <c r="K18705">
        <v>1814</v>
      </c>
      <c r="L18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05" t="s">
        <v>30984</v>
      </c>
      <c r="N18705" t="s">
        <v>32</v>
      </c>
      <c r="O18705">
        <v>2</v>
      </c>
      <c r="P18705" t="s">
        <v>6063</v>
      </c>
      <c r="Q18705" t="s">
        <v>6063</v>
      </c>
      <c r="R18705" t="s">
        <v>37422</v>
      </c>
      <c r="S18705" t="s">
        <v>37422</v>
      </c>
    </row>
    <row r="18706" spans="1:19" x14ac:dyDescent="0.3">
      <c r="A18706">
        <v>16129</v>
      </c>
      <c r="B18706" t="b">
        <v>1</v>
      </c>
      <c r="C18706">
        <v>35</v>
      </c>
      <c r="D18706" t="s">
        <v>36</v>
      </c>
      <c r="E18706" t="s">
        <v>18</v>
      </c>
      <c r="F18706" t="str">
        <f>IF(chess_games[[#This Row],[winner]]="White", chess_games[[#This Row],[white_id]],IF(chess_games[[#This Row],[winner]]="Black",chess_games[[#This Row],[black_id]],"Draw"))</f>
        <v>vanirof</v>
      </c>
      <c r="G18706" t="s">
        <v>57</v>
      </c>
      <c r="H18706" t="s">
        <v>15463</v>
      </c>
      <c r="I18706">
        <v>1802</v>
      </c>
      <c r="J18706" t="s">
        <v>9844</v>
      </c>
      <c r="K18706">
        <v>1826</v>
      </c>
      <c r="L18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06" t="s">
        <v>30985</v>
      </c>
      <c r="N18706" t="s">
        <v>266</v>
      </c>
      <c r="O18706">
        <v>2</v>
      </c>
      <c r="P18706" t="s">
        <v>2792</v>
      </c>
      <c r="Q18706" t="s">
        <v>268</v>
      </c>
      <c r="R18706" t="s">
        <v>37422</v>
      </c>
      <c r="S18706" t="s">
        <v>2793</v>
      </c>
    </row>
    <row r="18707" spans="1:19" x14ac:dyDescent="0.3">
      <c r="A18707">
        <v>16130</v>
      </c>
      <c r="B18707" t="b">
        <v>1</v>
      </c>
      <c r="C18707">
        <v>61</v>
      </c>
      <c r="D18707" t="s">
        <v>27</v>
      </c>
      <c r="E18707" t="s">
        <v>28</v>
      </c>
      <c r="F18707" t="str">
        <f>IF(chess_games[[#This Row],[winner]]="White", chess_games[[#This Row],[white_id]],IF(chess_games[[#This Row],[winner]]="Black",chess_games[[#This Row],[black_id]],"Draw"))</f>
        <v>vanirof</v>
      </c>
      <c r="G18707" t="s">
        <v>57</v>
      </c>
      <c r="H18707" t="s">
        <v>23407</v>
      </c>
      <c r="I18707">
        <v>1615</v>
      </c>
      <c r="J18707" t="s">
        <v>15463</v>
      </c>
      <c r="K18707">
        <v>1796</v>
      </c>
      <c r="L18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7" t="s">
        <v>30986</v>
      </c>
      <c r="N18707" t="s">
        <v>1265</v>
      </c>
      <c r="O18707">
        <v>2</v>
      </c>
      <c r="P18707" t="s">
        <v>5430</v>
      </c>
      <c r="Q18707" t="s">
        <v>1267</v>
      </c>
      <c r="R18707" t="s">
        <v>37422</v>
      </c>
      <c r="S18707" t="s">
        <v>5431</v>
      </c>
    </row>
    <row r="18708" spans="1:19" x14ac:dyDescent="0.3">
      <c r="A18708">
        <v>16134</v>
      </c>
      <c r="B18708" t="b">
        <v>1</v>
      </c>
      <c r="C18708">
        <v>59</v>
      </c>
      <c r="D18708" t="s">
        <v>36</v>
      </c>
      <c r="E18708" t="s">
        <v>18</v>
      </c>
      <c r="F18708" t="str">
        <f>IF(chess_games[[#This Row],[winner]]="White", chess_games[[#This Row],[white_id]],IF(chess_games[[#This Row],[winner]]="Black",chess_games[[#This Row],[black_id]],"Draw"))</f>
        <v>vanirof</v>
      </c>
      <c r="G18708" t="s">
        <v>57</v>
      </c>
      <c r="H18708" t="s">
        <v>15463</v>
      </c>
      <c r="I18708">
        <v>1806</v>
      </c>
      <c r="J18708" t="s">
        <v>2598</v>
      </c>
      <c r="K18708">
        <v>1808</v>
      </c>
      <c r="L18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08" t="s">
        <v>30991</v>
      </c>
      <c r="N18708" t="s">
        <v>47</v>
      </c>
      <c r="O18708">
        <v>4</v>
      </c>
      <c r="P18708" t="s">
        <v>1308</v>
      </c>
      <c r="Q18708" t="s">
        <v>49</v>
      </c>
      <c r="R18708" t="s">
        <v>37422</v>
      </c>
      <c r="S18708" t="s">
        <v>1031</v>
      </c>
    </row>
    <row r="18709" spans="1:19" x14ac:dyDescent="0.3">
      <c r="A18709">
        <v>16136</v>
      </c>
      <c r="B18709" t="b">
        <v>1</v>
      </c>
      <c r="C18709">
        <v>8</v>
      </c>
      <c r="D18709" t="s">
        <v>27</v>
      </c>
      <c r="E18709" t="s">
        <v>28</v>
      </c>
      <c r="F18709" t="str">
        <f>IF(chess_games[[#This Row],[winner]]="White", chess_games[[#This Row],[white_id]],IF(chess_games[[#This Row],[winner]]="Black",chess_games[[#This Row],[black_id]],"Draw"))</f>
        <v>vanirof</v>
      </c>
      <c r="G18709" t="s">
        <v>57</v>
      </c>
      <c r="H18709" t="s">
        <v>30994</v>
      </c>
      <c r="I18709">
        <v>1391</v>
      </c>
      <c r="J18709" t="s">
        <v>15463</v>
      </c>
      <c r="K18709">
        <v>1824</v>
      </c>
      <c r="L18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09" t="s">
        <v>30995</v>
      </c>
      <c r="N18709" t="s">
        <v>92</v>
      </c>
      <c r="O18709">
        <v>2</v>
      </c>
      <c r="P18709" t="s">
        <v>964</v>
      </c>
      <c r="Q18709" t="s">
        <v>737</v>
      </c>
      <c r="R18709" t="s">
        <v>37422</v>
      </c>
      <c r="S18709" t="s">
        <v>965</v>
      </c>
    </row>
    <row r="18710" spans="1:19" x14ac:dyDescent="0.3">
      <c r="A18710">
        <v>16138</v>
      </c>
      <c r="B18710" t="b">
        <v>1</v>
      </c>
      <c r="C18710">
        <v>91</v>
      </c>
      <c r="D18710" t="s">
        <v>36</v>
      </c>
      <c r="E18710" t="s">
        <v>18</v>
      </c>
      <c r="F18710" t="str">
        <f>IF(chess_games[[#This Row],[winner]]="White", chess_games[[#This Row],[white_id]],IF(chess_games[[#This Row],[winner]]="Black",chess_games[[#This Row],[black_id]],"Draw"))</f>
        <v>vanirof</v>
      </c>
      <c r="G18710" t="s">
        <v>57</v>
      </c>
      <c r="H18710" t="s">
        <v>15463</v>
      </c>
      <c r="I18710">
        <v>1828</v>
      </c>
      <c r="J18710" t="s">
        <v>26799</v>
      </c>
      <c r="K18710">
        <v>1802</v>
      </c>
      <c r="L18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0" t="s">
        <v>30997</v>
      </c>
      <c r="N18710" t="s">
        <v>266</v>
      </c>
      <c r="O18710">
        <v>2</v>
      </c>
      <c r="P18710" t="s">
        <v>1241</v>
      </c>
      <c r="Q18710" t="s">
        <v>268</v>
      </c>
      <c r="R18710" t="s">
        <v>37422</v>
      </c>
      <c r="S18710" t="s">
        <v>1242</v>
      </c>
    </row>
    <row r="18711" spans="1:19" x14ac:dyDescent="0.3">
      <c r="A18711">
        <v>16140</v>
      </c>
      <c r="B18711" t="b">
        <v>1</v>
      </c>
      <c r="C18711">
        <v>74</v>
      </c>
      <c r="D18711" t="s">
        <v>36</v>
      </c>
      <c r="E18711" t="s">
        <v>28</v>
      </c>
      <c r="F18711" t="str">
        <f>IF(chess_games[[#This Row],[winner]]="White", chess_games[[#This Row],[white_id]],IF(chess_games[[#This Row],[winner]]="Black",chess_games[[#This Row],[black_id]],"Draw"))</f>
        <v>vanirof</v>
      </c>
      <c r="G18711" t="s">
        <v>57</v>
      </c>
      <c r="H18711" t="s">
        <v>6643</v>
      </c>
      <c r="I18711">
        <v>1746</v>
      </c>
      <c r="J18711" t="s">
        <v>15463</v>
      </c>
      <c r="K18711">
        <v>1815</v>
      </c>
      <c r="L18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1" t="s">
        <v>31000</v>
      </c>
      <c r="N18711" t="s">
        <v>92</v>
      </c>
      <c r="O18711">
        <v>4</v>
      </c>
      <c r="P18711" t="s">
        <v>10954</v>
      </c>
      <c r="Q18711" t="s">
        <v>1116</v>
      </c>
      <c r="R18711" t="s">
        <v>37422</v>
      </c>
      <c r="S18711" t="s">
        <v>10955</v>
      </c>
    </row>
    <row r="18712" spans="1:19" x14ac:dyDescent="0.3">
      <c r="A18712">
        <v>16141</v>
      </c>
      <c r="B18712" t="b">
        <v>1</v>
      </c>
      <c r="C18712">
        <v>19</v>
      </c>
      <c r="D18712" t="s">
        <v>27</v>
      </c>
      <c r="E18712" t="s">
        <v>18</v>
      </c>
      <c r="F18712" t="str">
        <f>IF(chess_games[[#This Row],[winner]]="White", chess_games[[#This Row],[white_id]],IF(chess_games[[#This Row],[winner]]="Black",chess_games[[#This Row],[black_id]],"Draw"))</f>
        <v>vanirof</v>
      </c>
      <c r="G18712" t="s">
        <v>57</v>
      </c>
      <c r="H18712" t="s">
        <v>15463</v>
      </c>
      <c r="I18712">
        <v>1810</v>
      </c>
      <c r="J18712" t="s">
        <v>31001</v>
      </c>
      <c r="K18712">
        <v>1564</v>
      </c>
      <c r="L18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2" t="s">
        <v>31002</v>
      </c>
      <c r="N18712" t="s">
        <v>266</v>
      </c>
      <c r="O18712">
        <v>2</v>
      </c>
      <c r="P18712" t="s">
        <v>3962</v>
      </c>
      <c r="Q18712" t="s">
        <v>268</v>
      </c>
      <c r="R18712" t="s">
        <v>37422</v>
      </c>
      <c r="S18712" t="s">
        <v>3963</v>
      </c>
    </row>
    <row r="18713" spans="1:19" x14ac:dyDescent="0.3">
      <c r="A18713">
        <v>16142</v>
      </c>
      <c r="B18713" t="b">
        <v>1</v>
      </c>
      <c r="C18713">
        <v>66</v>
      </c>
      <c r="D18713" t="s">
        <v>27</v>
      </c>
      <c r="E18713" t="s">
        <v>28</v>
      </c>
      <c r="F18713" t="str">
        <f>IF(chess_games[[#This Row],[winner]]="White", chess_games[[#This Row],[white_id]],IF(chess_games[[#This Row],[winner]]="Black",chess_games[[#This Row],[black_id]],"Draw"))</f>
        <v>vanirof</v>
      </c>
      <c r="G18713" t="s">
        <v>57</v>
      </c>
      <c r="H18713" t="s">
        <v>30479</v>
      </c>
      <c r="I18713">
        <v>1797</v>
      </c>
      <c r="J18713" t="s">
        <v>15463</v>
      </c>
      <c r="K18713">
        <v>1799</v>
      </c>
      <c r="L18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3" t="s">
        <v>31003</v>
      </c>
      <c r="N18713" t="s">
        <v>524</v>
      </c>
      <c r="O18713">
        <v>4</v>
      </c>
      <c r="P18713" t="s">
        <v>7228</v>
      </c>
      <c r="Q18713" t="s">
        <v>508</v>
      </c>
      <c r="R18713" t="s">
        <v>37422</v>
      </c>
      <c r="S18713" t="s">
        <v>6591</v>
      </c>
    </row>
    <row r="18714" spans="1:19" x14ac:dyDescent="0.3">
      <c r="A18714">
        <v>16143</v>
      </c>
      <c r="B18714" t="b">
        <v>1</v>
      </c>
      <c r="C18714">
        <v>34</v>
      </c>
      <c r="D18714" t="s">
        <v>36</v>
      </c>
      <c r="E18714" t="s">
        <v>28</v>
      </c>
      <c r="F18714" t="str">
        <f>IF(chess_games[[#This Row],[winner]]="White", chess_games[[#This Row],[white_id]],IF(chess_games[[#This Row],[winner]]="Black",chess_games[[#This Row],[black_id]],"Draw"))</f>
        <v>vanirof</v>
      </c>
      <c r="G18714" t="s">
        <v>57</v>
      </c>
      <c r="H18714" t="s">
        <v>31004</v>
      </c>
      <c r="I18714">
        <v>1435</v>
      </c>
      <c r="J18714" t="s">
        <v>15463</v>
      </c>
      <c r="K18714">
        <v>1796</v>
      </c>
      <c r="L18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4" t="s">
        <v>31005</v>
      </c>
      <c r="N18714" t="s">
        <v>1550</v>
      </c>
      <c r="O18714">
        <v>2</v>
      </c>
      <c r="P18714" t="s">
        <v>1551</v>
      </c>
      <c r="Q18714" t="s">
        <v>152</v>
      </c>
      <c r="R18714" t="s">
        <v>37422</v>
      </c>
      <c r="S18714" t="s">
        <v>1552</v>
      </c>
    </row>
    <row r="18715" spans="1:19" x14ac:dyDescent="0.3">
      <c r="A18715">
        <v>17045</v>
      </c>
      <c r="B18715" t="b">
        <v>0</v>
      </c>
      <c r="C18715">
        <v>62</v>
      </c>
      <c r="D18715" t="s">
        <v>27</v>
      </c>
      <c r="E18715" t="s">
        <v>28</v>
      </c>
      <c r="F18715" t="str">
        <f>IF(chess_games[[#This Row],[winner]]="White", chess_games[[#This Row],[white_id]],IF(chess_games[[#This Row],[winner]]="Black",chess_games[[#This Row],[black_id]],"Draw"))</f>
        <v>vanitasmarilyn</v>
      </c>
      <c r="G18715" t="s">
        <v>159</v>
      </c>
      <c r="H18715" t="s">
        <v>32550</v>
      </c>
      <c r="I18715">
        <v>1568</v>
      </c>
      <c r="J18715" t="s">
        <v>10206</v>
      </c>
      <c r="K18715">
        <v>2060</v>
      </c>
      <c r="L18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5" t="s">
        <v>32551</v>
      </c>
      <c r="N18715" t="s">
        <v>103</v>
      </c>
      <c r="O18715">
        <v>3</v>
      </c>
      <c r="P18715" t="s">
        <v>104</v>
      </c>
      <c r="Q18715" t="s">
        <v>98</v>
      </c>
      <c r="R18715" t="s">
        <v>37422</v>
      </c>
      <c r="S18715" t="s">
        <v>105</v>
      </c>
    </row>
    <row r="18716" spans="1:19" x14ac:dyDescent="0.3">
      <c r="A18716">
        <v>17046</v>
      </c>
      <c r="B18716" t="b">
        <v>0</v>
      </c>
      <c r="C18716">
        <v>15</v>
      </c>
      <c r="D18716" t="s">
        <v>27</v>
      </c>
      <c r="E18716" t="s">
        <v>28</v>
      </c>
      <c r="F18716" t="str">
        <f>IF(chess_games[[#This Row],[winner]]="White", chess_games[[#This Row],[white_id]],IF(chess_games[[#This Row],[winner]]="Black",chess_games[[#This Row],[black_id]],"Draw"))</f>
        <v>vanitasmarilyn</v>
      </c>
      <c r="G18716" t="s">
        <v>76</v>
      </c>
      <c r="H18716" t="s">
        <v>32552</v>
      </c>
      <c r="I18716">
        <v>1783</v>
      </c>
      <c r="J18716" t="s">
        <v>10206</v>
      </c>
      <c r="K18716">
        <v>2060</v>
      </c>
      <c r="L18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6" t="s">
        <v>32553</v>
      </c>
      <c r="N18716" t="s">
        <v>341</v>
      </c>
      <c r="O18716">
        <v>7</v>
      </c>
      <c r="P18716" t="s">
        <v>10874</v>
      </c>
      <c r="Q18716" t="s">
        <v>98</v>
      </c>
      <c r="R18716" t="s">
        <v>37422</v>
      </c>
      <c r="S18716" t="s">
        <v>26</v>
      </c>
    </row>
    <row r="18717" spans="1:19" x14ac:dyDescent="0.3">
      <c r="A18717">
        <v>17048</v>
      </c>
      <c r="B18717" t="b">
        <v>0</v>
      </c>
      <c r="C18717">
        <v>30</v>
      </c>
      <c r="D18717" t="s">
        <v>36</v>
      </c>
      <c r="E18717" t="s">
        <v>28</v>
      </c>
      <c r="F18717" t="str">
        <f>IF(chess_games[[#This Row],[winner]]="White", chess_games[[#This Row],[white_id]],IF(chess_games[[#This Row],[winner]]="Black",chess_games[[#This Row],[black_id]],"Draw"))</f>
        <v>vanitasmarilyn</v>
      </c>
      <c r="G18717" t="s">
        <v>225</v>
      </c>
      <c r="H18717" t="s">
        <v>16588</v>
      </c>
      <c r="I18717">
        <v>1527</v>
      </c>
      <c r="J18717" t="s">
        <v>10206</v>
      </c>
      <c r="K18717">
        <v>2060</v>
      </c>
      <c r="L18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7" t="s">
        <v>32556</v>
      </c>
      <c r="N18717" t="s">
        <v>414</v>
      </c>
      <c r="O18717">
        <v>6</v>
      </c>
      <c r="P18717" t="s">
        <v>415</v>
      </c>
      <c r="Q18717" t="s">
        <v>98</v>
      </c>
      <c r="R18717" t="s">
        <v>37422</v>
      </c>
      <c r="S18717" t="s">
        <v>416</v>
      </c>
    </row>
    <row r="18718" spans="1:19" x14ac:dyDescent="0.3">
      <c r="A18718">
        <v>17052</v>
      </c>
      <c r="B18718" t="b">
        <v>0</v>
      </c>
      <c r="C18718">
        <v>30</v>
      </c>
      <c r="D18718" t="s">
        <v>27</v>
      </c>
      <c r="E18718" t="s">
        <v>28</v>
      </c>
      <c r="F18718" t="str">
        <f>IF(chess_games[[#This Row],[winner]]="White", chess_games[[#This Row],[white_id]],IF(chess_games[[#This Row],[winner]]="Black",chess_games[[#This Row],[black_id]],"Draw"))</f>
        <v>vanitasmarilyn</v>
      </c>
      <c r="G18718" t="s">
        <v>43</v>
      </c>
      <c r="H18718" t="s">
        <v>32560</v>
      </c>
      <c r="I18718">
        <v>1768</v>
      </c>
      <c r="J18718" t="s">
        <v>10206</v>
      </c>
      <c r="K18718">
        <v>2060</v>
      </c>
      <c r="L18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8" t="s">
        <v>32561</v>
      </c>
      <c r="N18718" t="s">
        <v>96</v>
      </c>
      <c r="O18718">
        <v>9</v>
      </c>
      <c r="P18718" t="s">
        <v>97</v>
      </c>
      <c r="Q18718" t="s">
        <v>98</v>
      </c>
      <c r="R18718" t="s">
        <v>37422</v>
      </c>
      <c r="S18718" t="s">
        <v>99</v>
      </c>
    </row>
    <row r="18719" spans="1:19" x14ac:dyDescent="0.3">
      <c r="A18719">
        <v>17055</v>
      </c>
      <c r="B18719" t="b">
        <v>0</v>
      </c>
      <c r="C18719">
        <v>37</v>
      </c>
      <c r="D18719" t="s">
        <v>17</v>
      </c>
      <c r="E18719" t="s">
        <v>18</v>
      </c>
      <c r="F18719" t="str">
        <f>IF(chess_games[[#This Row],[winner]]="White", chess_games[[#This Row],[white_id]],IF(chess_games[[#This Row],[winner]]="Black",chess_games[[#This Row],[black_id]],"Draw"))</f>
        <v>vanitasmarilyn</v>
      </c>
      <c r="G18719" t="s">
        <v>57</v>
      </c>
      <c r="H18719" t="s">
        <v>10206</v>
      </c>
      <c r="I18719">
        <v>2060</v>
      </c>
      <c r="J18719" t="s">
        <v>5017</v>
      </c>
      <c r="K18719">
        <v>1500</v>
      </c>
      <c r="L18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9" t="s">
        <v>32564</v>
      </c>
      <c r="N18719" t="s">
        <v>611</v>
      </c>
      <c r="O18719">
        <v>4</v>
      </c>
      <c r="P18719" t="s">
        <v>714</v>
      </c>
      <c r="Q18719" t="s">
        <v>63</v>
      </c>
      <c r="R18719" t="s">
        <v>37422</v>
      </c>
      <c r="S18719" t="s">
        <v>715</v>
      </c>
    </row>
    <row r="18720" spans="1:19" x14ac:dyDescent="0.3">
      <c r="A18720">
        <v>17058</v>
      </c>
      <c r="B18720" t="b">
        <v>0</v>
      </c>
      <c r="C18720">
        <v>95</v>
      </c>
      <c r="D18720" t="s">
        <v>27</v>
      </c>
      <c r="E18720" t="s">
        <v>18</v>
      </c>
      <c r="F18720" t="str">
        <f>IF(chess_games[[#This Row],[winner]]="White", chess_games[[#This Row],[white_id]],IF(chess_games[[#This Row],[winner]]="Black",chess_games[[#This Row],[black_id]],"Draw"))</f>
        <v>vanitasmarilyn</v>
      </c>
      <c r="G18720" t="s">
        <v>453</v>
      </c>
      <c r="H18720" t="s">
        <v>10206</v>
      </c>
      <c r="I18720">
        <v>2060</v>
      </c>
      <c r="J18720" t="s">
        <v>32568</v>
      </c>
      <c r="K18720">
        <v>1932</v>
      </c>
      <c r="L18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0" t="s">
        <v>32569</v>
      </c>
      <c r="N18720" t="s">
        <v>718</v>
      </c>
      <c r="O18720">
        <v>2</v>
      </c>
      <c r="P18720" t="s">
        <v>539</v>
      </c>
      <c r="Q18720" t="s">
        <v>539</v>
      </c>
      <c r="R18720" t="s">
        <v>37422</v>
      </c>
      <c r="S18720" t="s">
        <v>37422</v>
      </c>
    </row>
    <row r="18721" spans="1:19" x14ac:dyDescent="0.3">
      <c r="A18721">
        <v>17059</v>
      </c>
      <c r="B18721" t="b">
        <v>0</v>
      </c>
      <c r="C18721">
        <v>37</v>
      </c>
      <c r="D18721" t="s">
        <v>27</v>
      </c>
      <c r="E18721" t="s">
        <v>18</v>
      </c>
      <c r="F18721" t="str">
        <f>IF(chess_games[[#This Row],[winner]]="White", chess_games[[#This Row],[white_id]],IF(chess_games[[#This Row],[winner]]="Black",chess_games[[#This Row],[black_id]],"Draw"))</f>
        <v>vanitasmarilyn</v>
      </c>
      <c r="G18721" t="s">
        <v>57</v>
      </c>
      <c r="H18721" t="s">
        <v>10206</v>
      </c>
      <c r="I18721">
        <v>2060</v>
      </c>
      <c r="J18721" t="s">
        <v>32570</v>
      </c>
      <c r="K18721">
        <v>1754</v>
      </c>
      <c r="L18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1" t="s">
        <v>32571</v>
      </c>
      <c r="N18721" t="s">
        <v>1060</v>
      </c>
      <c r="O18721">
        <v>6</v>
      </c>
      <c r="P18721" t="s">
        <v>4880</v>
      </c>
      <c r="Q18721" t="s">
        <v>1062</v>
      </c>
      <c r="R18721" t="s">
        <v>194</v>
      </c>
      <c r="S18721" t="s">
        <v>37422</v>
      </c>
    </row>
    <row r="18722" spans="1:19" x14ac:dyDescent="0.3">
      <c r="A18722">
        <v>17061</v>
      </c>
      <c r="B18722" t="b">
        <v>0</v>
      </c>
      <c r="C18722">
        <v>26</v>
      </c>
      <c r="D18722" t="s">
        <v>27</v>
      </c>
      <c r="E18722" t="s">
        <v>28</v>
      </c>
      <c r="F18722" t="str">
        <f>IF(chess_games[[#This Row],[winner]]="White", chess_games[[#This Row],[white_id]],IF(chess_games[[#This Row],[winner]]="Black",chess_games[[#This Row],[black_id]],"Draw"))</f>
        <v>vanitasmarilyn</v>
      </c>
      <c r="G18722" t="s">
        <v>57</v>
      </c>
      <c r="H18722" t="s">
        <v>32574</v>
      </c>
      <c r="I18722">
        <v>1500</v>
      </c>
      <c r="J18722" t="s">
        <v>10206</v>
      </c>
      <c r="K18722">
        <v>2060</v>
      </c>
      <c r="L18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2" t="s">
        <v>32575</v>
      </c>
      <c r="N18722" t="s">
        <v>103</v>
      </c>
      <c r="O18722">
        <v>3</v>
      </c>
      <c r="P18722" t="s">
        <v>1055</v>
      </c>
      <c r="Q18722" t="s">
        <v>98</v>
      </c>
      <c r="R18722" t="s">
        <v>37422</v>
      </c>
      <c r="S18722" t="s">
        <v>1056</v>
      </c>
    </row>
    <row r="18723" spans="1:19" x14ac:dyDescent="0.3">
      <c r="A18723">
        <v>18697</v>
      </c>
      <c r="B18723" t="b">
        <v>1</v>
      </c>
      <c r="C18723">
        <v>47</v>
      </c>
      <c r="D18723" t="s">
        <v>36</v>
      </c>
      <c r="E18723" t="s">
        <v>18</v>
      </c>
      <c r="F18723" t="str">
        <f>IF(chess_games[[#This Row],[winner]]="White", chess_games[[#This Row],[white_id]],IF(chess_games[[#This Row],[winner]]="Black",chess_games[[#This Row],[black_id]],"Draw"))</f>
        <v>vankata000</v>
      </c>
      <c r="G18723" t="s">
        <v>19</v>
      </c>
      <c r="H18723" t="s">
        <v>35294</v>
      </c>
      <c r="I18723">
        <v>1366</v>
      </c>
      <c r="J18723" t="s">
        <v>35295</v>
      </c>
      <c r="K18723">
        <v>1420</v>
      </c>
      <c r="L18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23" t="s">
        <v>35298</v>
      </c>
      <c r="N18723" t="s">
        <v>140</v>
      </c>
      <c r="O18723">
        <v>3</v>
      </c>
      <c r="P18723" t="s">
        <v>779</v>
      </c>
      <c r="Q18723" t="s">
        <v>780</v>
      </c>
      <c r="R18723" t="s">
        <v>438</v>
      </c>
      <c r="S18723" t="s">
        <v>37422</v>
      </c>
    </row>
    <row r="18724" spans="1:19" x14ac:dyDescent="0.3">
      <c r="A18724">
        <v>4440</v>
      </c>
      <c r="B18724" t="b">
        <v>1</v>
      </c>
      <c r="C18724">
        <v>154</v>
      </c>
      <c r="D18724" t="s">
        <v>36</v>
      </c>
      <c r="E18724" t="s">
        <v>28</v>
      </c>
      <c r="F18724" t="str">
        <f>IF(chess_games[[#This Row],[winner]]="White", chess_games[[#This Row],[white_id]],IF(chess_games[[#This Row],[winner]]="Black",chess_games[[#This Row],[black_id]],"Draw"))</f>
        <v>vanquil</v>
      </c>
      <c r="G18724" t="s">
        <v>231</v>
      </c>
      <c r="H18724" t="s">
        <v>10098</v>
      </c>
      <c r="I18724">
        <v>1645</v>
      </c>
      <c r="J18724" t="s">
        <v>10099</v>
      </c>
      <c r="K18724">
        <v>1737</v>
      </c>
      <c r="L18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4" t="s">
        <v>10100</v>
      </c>
      <c r="N18724" t="s">
        <v>611</v>
      </c>
      <c r="O18724">
        <v>4</v>
      </c>
      <c r="P18724" t="s">
        <v>714</v>
      </c>
      <c r="Q18724" t="s">
        <v>63</v>
      </c>
      <c r="R18724" t="s">
        <v>37422</v>
      </c>
      <c r="S18724" t="s">
        <v>715</v>
      </c>
    </row>
    <row r="18725" spans="1:19" x14ac:dyDescent="0.3">
      <c r="A18725">
        <v>4441</v>
      </c>
      <c r="B18725" t="b">
        <v>1</v>
      </c>
      <c r="C18725">
        <v>48</v>
      </c>
      <c r="D18725" t="s">
        <v>36</v>
      </c>
      <c r="E18725" t="s">
        <v>28</v>
      </c>
      <c r="F18725" t="str">
        <f>IF(chess_games[[#This Row],[winner]]="White", chess_games[[#This Row],[white_id]],IF(chess_games[[#This Row],[winner]]="Black",chess_games[[#This Row],[black_id]],"Draw"))</f>
        <v>vanquil</v>
      </c>
      <c r="G18725" t="s">
        <v>3919</v>
      </c>
      <c r="H18725" t="s">
        <v>10101</v>
      </c>
      <c r="I18725">
        <v>1641</v>
      </c>
      <c r="J18725" t="s">
        <v>10099</v>
      </c>
      <c r="K18725">
        <v>1726</v>
      </c>
      <c r="L18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5" t="s">
        <v>10102</v>
      </c>
      <c r="N18725" t="s">
        <v>145</v>
      </c>
      <c r="O18725">
        <v>3</v>
      </c>
      <c r="P18725" t="s">
        <v>146</v>
      </c>
      <c r="Q18725" t="s">
        <v>63</v>
      </c>
      <c r="R18725" t="s">
        <v>37422</v>
      </c>
      <c r="S18725" t="s">
        <v>147</v>
      </c>
    </row>
    <row r="18726" spans="1:19" x14ac:dyDescent="0.3">
      <c r="A18726">
        <v>5441</v>
      </c>
      <c r="B18726" t="b">
        <v>1</v>
      </c>
      <c r="C18726">
        <v>82</v>
      </c>
      <c r="D18726" t="s">
        <v>27</v>
      </c>
      <c r="E18726" t="s">
        <v>28</v>
      </c>
      <c r="F18726" t="str">
        <f>IF(chess_games[[#This Row],[winner]]="White", chess_games[[#This Row],[white_id]],IF(chess_games[[#This Row],[winner]]="Black",chess_games[[#This Row],[black_id]],"Draw"))</f>
        <v>vanraj</v>
      </c>
      <c r="G18726" t="s">
        <v>897</v>
      </c>
      <c r="H18726" t="s">
        <v>12076</v>
      </c>
      <c r="I18726">
        <v>2181</v>
      </c>
      <c r="J18726" t="s">
        <v>12083</v>
      </c>
      <c r="K18726">
        <v>2153</v>
      </c>
      <c r="L18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26" t="s">
        <v>12086</v>
      </c>
      <c r="N18726" t="s">
        <v>637</v>
      </c>
      <c r="O18726">
        <v>4</v>
      </c>
      <c r="P18726" t="s">
        <v>63</v>
      </c>
      <c r="Q18726" t="s">
        <v>63</v>
      </c>
      <c r="R18726" t="s">
        <v>37422</v>
      </c>
      <c r="S18726" t="s">
        <v>37422</v>
      </c>
    </row>
    <row r="18727" spans="1:19" x14ac:dyDescent="0.3">
      <c r="A18727">
        <v>15270</v>
      </c>
      <c r="B18727" t="b">
        <v>1</v>
      </c>
      <c r="C18727">
        <v>46</v>
      </c>
      <c r="D18727" t="s">
        <v>27</v>
      </c>
      <c r="E18727" t="s">
        <v>28</v>
      </c>
      <c r="F18727" t="str">
        <f>IF(chess_games[[#This Row],[winner]]="White", chess_games[[#This Row],[white_id]],IF(chess_games[[#This Row],[winner]]="Black",chess_games[[#This Row],[black_id]],"Draw"))</f>
        <v>vanraj01</v>
      </c>
      <c r="G18727" t="s">
        <v>1895</v>
      </c>
      <c r="H18727" t="s">
        <v>29534</v>
      </c>
      <c r="I18727">
        <v>1509</v>
      </c>
      <c r="J18727" t="s">
        <v>29542</v>
      </c>
      <c r="K18727">
        <v>1913</v>
      </c>
      <c r="L18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7" t="s">
        <v>29543</v>
      </c>
      <c r="N18727" t="s">
        <v>1149</v>
      </c>
      <c r="O18727">
        <v>4</v>
      </c>
      <c r="P18727" t="s">
        <v>1150</v>
      </c>
      <c r="Q18727" t="s">
        <v>210</v>
      </c>
      <c r="R18727" t="s">
        <v>37422</v>
      </c>
      <c r="S18727" t="s">
        <v>1151</v>
      </c>
    </row>
    <row r="18728" spans="1:19" x14ac:dyDescent="0.3">
      <c r="A18728">
        <v>2027</v>
      </c>
      <c r="B18728" t="b">
        <v>1</v>
      </c>
      <c r="C18728">
        <v>30</v>
      </c>
      <c r="D18728" t="s">
        <v>27</v>
      </c>
      <c r="E18728" t="s">
        <v>28</v>
      </c>
      <c r="F18728" t="str">
        <f>IF(chess_games[[#This Row],[winner]]="White", chess_games[[#This Row],[white_id]],IF(chess_games[[#This Row],[winner]]="Black",chess_games[[#This Row],[black_id]],"Draw"))</f>
        <v>vanz123</v>
      </c>
      <c r="G18728" t="s">
        <v>57</v>
      </c>
      <c r="H18728" t="s">
        <v>5156</v>
      </c>
      <c r="I18728">
        <v>1365</v>
      </c>
      <c r="J18728" t="s">
        <v>5175</v>
      </c>
      <c r="K18728">
        <v>1708</v>
      </c>
      <c r="L18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8" t="s">
        <v>5176</v>
      </c>
      <c r="N18728" t="s">
        <v>85</v>
      </c>
      <c r="O18728">
        <v>4</v>
      </c>
      <c r="P18728" t="s">
        <v>86</v>
      </c>
      <c r="Q18728" t="s">
        <v>87</v>
      </c>
      <c r="R18728" t="s">
        <v>37422</v>
      </c>
      <c r="S18728" t="s">
        <v>88</v>
      </c>
    </row>
    <row r="18729" spans="1:19" x14ac:dyDescent="0.3">
      <c r="A18729">
        <v>14627</v>
      </c>
      <c r="B18729" t="b">
        <v>1</v>
      </c>
      <c r="C18729">
        <v>48</v>
      </c>
      <c r="D18729" t="s">
        <v>27</v>
      </c>
      <c r="E18729" t="s">
        <v>28</v>
      </c>
      <c r="F18729" t="str">
        <f>IF(chess_games[[#This Row],[winner]]="White", chess_games[[#This Row],[white_id]],IF(chess_games[[#This Row],[winner]]="Black",chess_games[[#This Row],[black_id]],"Draw"))</f>
        <v>varelse</v>
      </c>
      <c r="G18729" t="s">
        <v>4011</v>
      </c>
      <c r="H18729" t="s">
        <v>28478</v>
      </c>
      <c r="I18729">
        <v>1963</v>
      </c>
      <c r="J18729" t="s">
        <v>28486</v>
      </c>
      <c r="K18729">
        <v>1990</v>
      </c>
      <c r="L18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29" t="s">
        <v>28487</v>
      </c>
      <c r="N18729" t="s">
        <v>341</v>
      </c>
      <c r="O18729">
        <v>5</v>
      </c>
      <c r="P18729" t="s">
        <v>342</v>
      </c>
      <c r="Q18729" t="s">
        <v>98</v>
      </c>
      <c r="R18729" t="s">
        <v>37422</v>
      </c>
      <c r="S18729" t="s">
        <v>26</v>
      </c>
    </row>
    <row r="18730" spans="1:19" x14ac:dyDescent="0.3">
      <c r="A18730">
        <v>19796</v>
      </c>
      <c r="B18730" t="b">
        <v>0</v>
      </c>
      <c r="C18730">
        <v>53</v>
      </c>
      <c r="D18730" t="s">
        <v>27</v>
      </c>
      <c r="E18730" t="s">
        <v>18</v>
      </c>
      <c r="F18730" t="str">
        <f>IF(chess_games[[#This Row],[winner]]="White", chess_games[[#This Row],[white_id]],IF(chess_games[[#This Row],[winner]]="Black",chess_games[[#This Row],[black_id]],"Draw"))</f>
        <v>vares</v>
      </c>
      <c r="G18730" t="s">
        <v>1895</v>
      </c>
      <c r="H18730" t="s">
        <v>30499</v>
      </c>
      <c r="I18730">
        <v>1572</v>
      </c>
      <c r="J18730" t="s">
        <v>33599</v>
      </c>
      <c r="K18730">
        <v>1720</v>
      </c>
      <c r="L18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30" t="s">
        <v>36999</v>
      </c>
      <c r="N18730" t="s">
        <v>850</v>
      </c>
      <c r="O18730">
        <v>2</v>
      </c>
      <c r="P18730" t="s">
        <v>1255</v>
      </c>
      <c r="Q18730" t="s">
        <v>1255</v>
      </c>
      <c r="R18730" t="s">
        <v>37422</v>
      </c>
      <c r="S18730" t="s">
        <v>37422</v>
      </c>
    </row>
    <row r="18731" spans="1:19" x14ac:dyDescent="0.3">
      <c r="A18731">
        <v>19798</v>
      </c>
      <c r="B18731" t="b">
        <v>1</v>
      </c>
      <c r="C18731">
        <v>76</v>
      </c>
      <c r="D18731" t="s">
        <v>27</v>
      </c>
      <c r="E18731" t="s">
        <v>28</v>
      </c>
      <c r="F18731" t="str">
        <f>IF(chess_games[[#This Row],[winner]]="White", chess_games[[#This Row],[white_id]],IF(chess_games[[#This Row],[winner]]="Black",chess_games[[#This Row],[black_id]],"Draw"))</f>
        <v>vares</v>
      </c>
      <c r="G18731" t="s">
        <v>159</v>
      </c>
      <c r="H18731" t="s">
        <v>8517</v>
      </c>
      <c r="I18731">
        <v>1521</v>
      </c>
      <c r="J18731" t="s">
        <v>30499</v>
      </c>
      <c r="K18731">
        <v>1580</v>
      </c>
      <c r="L18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1" t="s">
        <v>37002</v>
      </c>
      <c r="N18731" t="s">
        <v>145</v>
      </c>
      <c r="O18731">
        <v>3</v>
      </c>
      <c r="P18731" t="s">
        <v>146</v>
      </c>
      <c r="Q18731" t="s">
        <v>63</v>
      </c>
      <c r="R18731" t="s">
        <v>37422</v>
      </c>
      <c r="S18731" t="s">
        <v>147</v>
      </c>
    </row>
    <row r="18732" spans="1:19" x14ac:dyDescent="0.3">
      <c r="A18732">
        <v>19803</v>
      </c>
      <c r="B18732" t="b">
        <v>1</v>
      </c>
      <c r="C18732">
        <v>95</v>
      </c>
      <c r="D18732" t="s">
        <v>36</v>
      </c>
      <c r="E18732" t="s">
        <v>18</v>
      </c>
      <c r="F18732" t="str">
        <f>IF(chess_games[[#This Row],[winner]]="White", chess_games[[#This Row],[white_id]],IF(chess_games[[#This Row],[winner]]="Black",chess_games[[#This Row],[black_id]],"Draw"))</f>
        <v>vares</v>
      </c>
      <c r="G18732" t="s">
        <v>76</v>
      </c>
      <c r="H18732" t="s">
        <v>30499</v>
      </c>
      <c r="I18732">
        <v>1575</v>
      </c>
      <c r="J18732" t="s">
        <v>37008</v>
      </c>
      <c r="K18732">
        <v>1527</v>
      </c>
      <c r="L18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2" t="s">
        <v>37009</v>
      </c>
      <c r="N18732" t="s">
        <v>266</v>
      </c>
      <c r="O18732">
        <v>2</v>
      </c>
      <c r="P18732" t="s">
        <v>2773</v>
      </c>
      <c r="Q18732" t="s">
        <v>268</v>
      </c>
      <c r="R18732" t="s">
        <v>37422</v>
      </c>
      <c r="S18732" t="s">
        <v>2774</v>
      </c>
    </row>
    <row r="18733" spans="1:19" x14ac:dyDescent="0.3">
      <c r="A18733">
        <v>19804</v>
      </c>
      <c r="B18733" t="b">
        <v>1</v>
      </c>
      <c r="C18733">
        <v>28</v>
      </c>
      <c r="D18733" t="s">
        <v>27</v>
      </c>
      <c r="E18733" t="s">
        <v>28</v>
      </c>
      <c r="F18733" t="str">
        <f>IF(chess_games[[#This Row],[winner]]="White", chess_games[[#This Row],[white_id]],IF(chess_games[[#This Row],[winner]]="Black",chess_games[[#This Row],[black_id]],"Draw"))</f>
        <v>vares</v>
      </c>
      <c r="G18733" t="s">
        <v>29</v>
      </c>
      <c r="H18733" t="s">
        <v>37010</v>
      </c>
      <c r="I18733">
        <v>1533</v>
      </c>
      <c r="J18733" t="s">
        <v>30499</v>
      </c>
      <c r="K18733">
        <v>1565</v>
      </c>
      <c r="L18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3" t="s">
        <v>37011</v>
      </c>
      <c r="N18733" t="s">
        <v>1992</v>
      </c>
      <c r="O18733">
        <v>11</v>
      </c>
      <c r="P18733" t="s">
        <v>2062</v>
      </c>
      <c r="Q18733" t="s">
        <v>63</v>
      </c>
      <c r="R18733" t="s">
        <v>37422</v>
      </c>
      <c r="S18733" t="s">
        <v>1994</v>
      </c>
    </row>
    <row r="18734" spans="1:19" x14ac:dyDescent="0.3">
      <c r="A18734">
        <v>19811</v>
      </c>
      <c r="B18734" t="b">
        <v>1</v>
      </c>
      <c r="C18734">
        <v>68</v>
      </c>
      <c r="D18734" t="s">
        <v>36</v>
      </c>
      <c r="E18734" t="s">
        <v>28</v>
      </c>
      <c r="F18734" t="str">
        <f>IF(chess_games[[#This Row],[winner]]="White", chess_games[[#This Row],[white_id]],IF(chess_games[[#This Row],[winner]]="Black",chess_games[[#This Row],[black_id]],"Draw"))</f>
        <v>vares</v>
      </c>
      <c r="G18734" t="s">
        <v>57</v>
      </c>
      <c r="H18734" t="s">
        <v>37022</v>
      </c>
      <c r="I18734">
        <v>1671</v>
      </c>
      <c r="J18734" t="s">
        <v>30499</v>
      </c>
      <c r="K18734">
        <v>1626</v>
      </c>
      <c r="L18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34" t="s">
        <v>37023</v>
      </c>
      <c r="N18734" t="s">
        <v>8835</v>
      </c>
      <c r="O18734">
        <v>8</v>
      </c>
      <c r="P18734" t="s">
        <v>8836</v>
      </c>
      <c r="Q18734" t="s">
        <v>556</v>
      </c>
      <c r="R18734" t="s">
        <v>37422</v>
      </c>
      <c r="S18734" t="s">
        <v>469</v>
      </c>
    </row>
    <row r="18735" spans="1:19" x14ac:dyDescent="0.3">
      <c r="A18735">
        <v>19813</v>
      </c>
      <c r="B18735" t="b">
        <v>1</v>
      </c>
      <c r="C18735">
        <v>33</v>
      </c>
      <c r="D18735" t="s">
        <v>27</v>
      </c>
      <c r="E18735" t="s">
        <v>18</v>
      </c>
      <c r="F18735" t="str">
        <f>IF(chess_games[[#This Row],[winner]]="White", chess_games[[#This Row],[white_id]],IF(chess_games[[#This Row],[winner]]="Black",chess_games[[#This Row],[black_id]],"Draw"))</f>
        <v>vares</v>
      </c>
      <c r="G18735" t="s">
        <v>57</v>
      </c>
      <c r="H18735" t="s">
        <v>30499</v>
      </c>
      <c r="I18735">
        <v>1614</v>
      </c>
      <c r="J18735" t="s">
        <v>37025</v>
      </c>
      <c r="K18735">
        <v>1649</v>
      </c>
      <c r="L18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35" t="s">
        <v>37026</v>
      </c>
      <c r="N18735" t="s">
        <v>2649</v>
      </c>
      <c r="O18735">
        <v>7</v>
      </c>
      <c r="P18735" t="s">
        <v>3519</v>
      </c>
      <c r="Q18735" t="s">
        <v>152</v>
      </c>
      <c r="R18735" t="s">
        <v>37422</v>
      </c>
      <c r="S18735" t="s">
        <v>3520</v>
      </c>
    </row>
    <row r="18736" spans="1:19" x14ac:dyDescent="0.3">
      <c r="A18736">
        <v>19814</v>
      </c>
      <c r="B18736" t="b">
        <v>1</v>
      </c>
      <c r="C18736">
        <v>20</v>
      </c>
      <c r="D18736" t="s">
        <v>27</v>
      </c>
      <c r="E18736" t="s">
        <v>28</v>
      </c>
      <c r="F18736" t="str">
        <f>IF(chess_games[[#This Row],[winner]]="White", chess_games[[#This Row],[white_id]],IF(chess_games[[#This Row],[winner]]="Black",chess_games[[#This Row],[black_id]],"Draw"))</f>
        <v>vares</v>
      </c>
      <c r="G18736" t="s">
        <v>57</v>
      </c>
      <c r="H18736" t="s">
        <v>24369</v>
      </c>
      <c r="I18736">
        <v>1610</v>
      </c>
      <c r="J18736" t="s">
        <v>30499</v>
      </c>
      <c r="K18736">
        <v>1603</v>
      </c>
      <c r="L18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36" t="s">
        <v>37027</v>
      </c>
      <c r="N18736" t="s">
        <v>92</v>
      </c>
      <c r="O18736">
        <v>2</v>
      </c>
      <c r="P18736" t="s">
        <v>964</v>
      </c>
      <c r="Q18736" t="s">
        <v>737</v>
      </c>
      <c r="R18736" t="s">
        <v>37422</v>
      </c>
      <c r="S18736" t="s">
        <v>965</v>
      </c>
    </row>
    <row r="18737" spans="1:19" x14ac:dyDescent="0.3">
      <c r="A18737">
        <v>19815</v>
      </c>
      <c r="B18737" t="b">
        <v>1</v>
      </c>
      <c r="C18737">
        <v>41</v>
      </c>
      <c r="D18737" t="s">
        <v>36</v>
      </c>
      <c r="E18737" t="s">
        <v>18</v>
      </c>
      <c r="F18737" t="str">
        <f>IF(chess_games[[#This Row],[winner]]="White", chess_games[[#This Row],[white_id]],IF(chess_games[[#This Row],[winner]]="Black",chess_games[[#This Row],[black_id]],"Draw"))</f>
        <v>vares</v>
      </c>
      <c r="G18737" t="s">
        <v>57</v>
      </c>
      <c r="H18737" t="s">
        <v>30499</v>
      </c>
      <c r="I18737">
        <v>1596</v>
      </c>
      <c r="J18737" t="s">
        <v>12059</v>
      </c>
      <c r="K18737">
        <v>1463</v>
      </c>
      <c r="L18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7" t="s">
        <v>37028</v>
      </c>
      <c r="N18737" t="s">
        <v>103</v>
      </c>
      <c r="O18737">
        <v>3</v>
      </c>
      <c r="P18737" t="s">
        <v>104</v>
      </c>
      <c r="Q18737" t="s">
        <v>98</v>
      </c>
      <c r="R18737" t="s">
        <v>37422</v>
      </c>
      <c r="S18737" t="s">
        <v>105</v>
      </c>
    </row>
    <row r="18738" spans="1:19" x14ac:dyDescent="0.3">
      <c r="A18738">
        <v>19820</v>
      </c>
      <c r="B18738" t="b">
        <v>0</v>
      </c>
      <c r="C18738">
        <v>155</v>
      </c>
      <c r="D18738" t="s">
        <v>17</v>
      </c>
      <c r="E18738" t="s">
        <v>18</v>
      </c>
      <c r="F18738" t="str">
        <f>IF(chess_games[[#This Row],[winner]]="White", chess_games[[#This Row],[white_id]],IF(chess_games[[#This Row],[winner]]="Black",chess_games[[#This Row],[black_id]],"Draw"))</f>
        <v>vares</v>
      </c>
      <c r="G18738" t="s">
        <v>111</v>
      </c>
      <c r="H18738" t="s">
        <v>30499</v>
      </c>
      <c r="I18738">
        <v>1636</v>
      </c>
      <c r="J18738" t="s">
        <v>37036</v>
      </c>
      <c r="K18738">
        <v>1357</v>
      </c>
      <c r="L18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8" t="s">
        <v>37037</v>
      </c>
      <c r="N18738" t="s">
        <v>47</v>
      </c>
      <c r="O18738">
        <v>4</v>
      </c>
      <c r="P18738" t="s">
        <v>162</v>
      </c>
      <c r="Q18738" t="s">
        <v>49</v>
      </c>
      <c r="R18738" t="s">
        <v>37422</v>
      </c>
      <c r="S18738" t="s">
        <v>163</v>
      </c>
    </row>
    <row r="18739" spans="1:19" x14ac:dyDescent="0.3">
      <c r="A18739">
        <v>2851</v>
      </c>
      <c r="B18739" t="b">
        <v>1</v>
      </c>
      <c r="C18739">
        <v>88</v>
      </c>
      <c r="D18739" t="s">
        <v>27</v>
      </c>
      <c r="E18739" t="s">
        <v>28</v>
      </c>
      <c r="F18739" t="str">
        <f>IF(chess_games[[#This Row],[winner]]="White", chess_games[[#This Row],[white_id]],IF(chess_games[[#This Row],[winner]]="Black",chess_games[[#This Row],[black_id]],"Draw"))</f>
        <v>varujan1</v>
      </c>
      <c r="G18739" t="s">
        <v>19</v>
      </c>
      <c r="H18739" t="s">
        <v>6829</v>
      </c>
      <c r="I18739">
        <v>1691</v>
      </c>
      <c r="J18739" t="s">
        <v>6857</v>
      </c>
      <c r="K18739">
        <v>1696</v>
      </c>
      <c r="L18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9" t="s">
        <v>6858</v>
      </c>
      <c r="N18739" t="s">
        <v>47</v>
      </c>
      <c r="O18739">
        <v>4</v>
      </c>
      <c r="P18739" t="s">
        <v>162</v>
      </c>
      <c r="Q18739" t="s">
        <v>49</v>
      </c>
      <c r="R18739" t="s">
        <v>37422</v>
      </c>
      <c r="S18739" t="s">
        <v>163</v>
      </c>
    </row>
    <row r="18740" spans="1:19" x14ac:dyDescent="0.3">
      <c r="A18740">
        <v>2852</v>
      </c>
      <c r="B18740" t="b">
        <v>1</v>
      </c>
      <c r="C18740">
        <v>23</v>
      </c>
      <c r="D18740" t="s">
        <v>27</v>
      </c>
      <c r="E18740" t="s">
        <v>18</v>
      </c>
      <c r="F18740" t="str">
        <f>IF(chess_games[[#This Row],[winner]]="White", chess_games[[#This Row],[white_id]],IF(chess_games[[#This Row],[winner]]="Black",chess_games[[#This Row],[black_id]],"Draw"))</f>
        <v>varujan1</v>
      </c>
      <c r="G18740" t="s">
        <v>19</v>
      </c>
      <c r="H18740" t="s">
        <v>6857</v>
      </c>
      <c r="I18740">
        <v>1684</v>
      </c>
      <c r="J18740" t="s">
        <v>6829</v>
      </c>
      <c r="K18740">
        <v>1703</v>
      </c>
      <c r="L18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40" t="s">
        <v>6859</v>
      </c>
      <c r="N18740" t="s">
        <v>134</v>
      </c>
      <c r="O18740">
        <v>6</v>
      </c>
      <c r="P18740" t="s">
        <v>135</v>
      </c>
      <c r="Q18740" t="s">
        <v>81</v>
      </c>
      <c r="R18740" t="s">
        <v>37422</v>
      </c>
      <c r="S18740" t="s">
        <v>136</v>
      </c>
    </row>
    <row r="18741" spans="1:19" x14ac:dyDescent="0.3">
      <c r="A18741">
        <v>18778</v>
      </c>
      <c r="B18741" t="b">
        <v>1</v>
      </c>
      <c r="C18741">
        <v>92</v>
      </c>
      <c r="D18741" t="s">
        <v>36</v>
      </c>
      <c r="E18741" t="s">
        <v>28</v>
      </c>
      <c r="F18741" t="str">
        <f>IF(chess_games[[#This Row],[winner]]="White", chess_games[[#This Row],[white_id]],IF(chess_games[[#This Row],[winner]]="Black",chess_games[[#This Row],[black_id]],"Draw"))</f>
        <v>varujan1</v>
      </c>
      <c r="G18741" t="s">
        <v>313</v>
      </c>
      <c r="H18741" t="s">
        <v>35367</v>
      </c>
      <c r="I18741">
        <v>1709</v>
      </c>
      <c r="J18741" t="s">
        <v>6857</v>
      </c>
      <c r="K18741">
        <v>1718</v>
      </c>
      <c r="L18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1" t="s">
        <v>35446</v>
      </c>
      <c r="N18741" t="s">
        <v>134</v>
      </c>
      <c r="O18741">
        <v>6</v>
      </c>
      <c r="P18741" t="s">
        <v>135</v>
      </c>
      <c r="Q18741" t="s">
        <v>81</v>
      </c>
      <c r="R18741" t="s">
        <v>37422</v>
      </c>
      <c r="S18741" t="s">
        <v>136</v>
      </c>
    </row>
    <row r="18742" spans="1:19" x14ac:dyDescent="0.3">
      <c r="A18742">
        <v>19415</v>
      </c>
      <c r="B18742" t="b">
        <v>1</v>
      </c>
      <c r="C18742">
        <v>19</v>
      </c>
      <c r="D18742" t="s">
        <v>27</v>
      </c>
      <c r="E18742" t="s">
        <v>18</v>
      </c>
      <c r="F18742" t="str">
        <f>IF(chess_games[[#This Row],[winner]]="White", chess_games[[#This Row],[white_id]],IF(chess_games[[#This Row],[winner]]="Black",chess_games[[#This Row],[black_id]],"Draw"))</f>
        <v>varun_aravind</v>
      </c>
      <c r="G18742" t="s">
        <v>57</v>
      </c>
      <c r="H18742" t="s">
        <v>36334</v>
      </c>
      <c r="I18742">
        <v>2161</v>
      </c>
      <c r="J18742" t="s">
        <v>36312</v>
      </c>
      <c r="K18742">
        <v>1910</v>
      </c>
      <c r="L18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2" t="s">
        <v>36335</v>
      </c>
      <c r="N18742" t="s">
        <v>436</v>
      </c>
      <c r="O18742">
        <v>4</v>
      </c>
      <c r="P18742" t="s">
        <v>585</v>
      </c>
      <c r="Q18742" t="s">
        <v>178</v>
      </c>
      <c r="R18742" t="s">
        <v>438</v>
      </c>
      <c r="S18742" t="s">
        <v>37422</v>
      </c>
    </row>
    <row r="18743" spans="1:19" x14ac:dyDescent="0.3">
      <c r="A18743">
        <v>19775</v>
      </c>
      <c r="B18743" t="b">
        <v>1</v>
      </c>
      <c r="C18743">
        <v>54</v>
      </c>
      <c r="D18743" t="s">
        <v>36</v>
      </c>
      <c r="E18743" t="s">
        <v>28</v>
      </c>
      <c r="F18743" t="str">
        <f>IF(chess_games[[#This Row],[winner]]="White", chess_games[[#This Row],[white_id]],IF(chess_games[[#This Row],[winner]]="Black",chess_games[[#This Row],[black_id]],"Draw"))</f>
        <v>varun_aravind</v>
      </c>
      <c r="G18743" t="s">
        <v>57</v>
      </c>
      <c r="H18743" t="s">
        <v>36760</v>
      </c>
      <c r="I18743">
        <v>1802</v>
      </c>
      <c r="J18743" t="s">
        <v>36334</v>
      </c>
      <c r="K18743">
        <v>2181</v>
      </c>
      <c r="L18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3" t="s">
        <v>36966</v>
      </c>
      <c r="N18743" t="s">
        <v>209</v>
      </c>
      <c r="O18743">
        <v>2</v>
      </c>
      <c r="P18743" t="s">
        <v>210</v>
      </c>
      <c r="Q18743" t="s">
        <v>210</v>
      </c>
      <c r="R18743" t="s">
        <v>37422</v>
      </c>
      <c r="S18743" t="s">
        <v>37422</v>
      </c>
    </row>
    <row r="18744" spans="1:19" x14ac:dyDescent="0.3">
      <c r="A18744">
        <v>4800</v>
      </c>
      <c r="B18744" t="b">
        <v>1</v>
      </c>
      <c r="C18744">
        <v>26</v>
      </c>
      <c r="D18744" t="s">
        <v>36</v>
      </c>
      <c r="E18744" t="s">
        <v>28</v>
      </c>
      <c r="F18744" t="str">
        <f>IF(chess_games[[#This Row],[winner]]="White", chess_games[[#This Row],[white_id]],IF(chess_games[[#This Row],[winner]]="Black",chess_games[[#This Row],[black_id]],"Draw"))</f>
        <v>varun2271</v>
      </c>
      <c r="G18744" t="s">
        <v>43</v>
      </c>
      <c r="H18744" t="s">
        <v>10805</v>
      </c>
      <c r="I18744">
        <v>1134</v>
      </c>
      <c r="J18744" t="s">
        <v>10807</v>
      </c>
      <c r="K18744">
        <v>1372</v>
      </c>
      <c r="L18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4" t="s">
        <v>10808</v>
      </c>
      <c r="N18744" t="s">
        <v>804</v>
      </c>
      <c r="O18744">
        <v>5</v>
      </c>
      <c r="P18744" t="s">
        <v>1110</v>
      </c>
      <c r="Q18744" t="s">
        <v>829</v>
      </c>
      <c r="R18744" t="s">
        <v>37422</v>
      </c>
      <c r="S18744" t="s">
        <v>1111</v>
      </c>
    </row>
    <row r="18745" spans="1:19" x14ac:dyDescent="0.3">
      <c r="A18745">
        <v>4864</v>
      </c>
      <c r="B18745" t="b">
        <v>1</v>
      </c>
      <c r="C18745">
        <v>33</v>
      </c>
      <c r="D18745" t="s">
        <v>36</v>
      </c>
      <c r="E18745" t="s">
        <v>18</v>
      </c>
      <c r="F18745" t="str">
        <f>IF(chess_games[[#This Row],[winner]]="White", chess_games[[#This Row],[white_id]],IF(chess_games[[#This Row],[winner]]="Black",chess_games[[#This Row],[black_id]],"Draw"))</f>
        <v>vas2vas</v>
      </c>
      <c r="G18745" t="s">
        <v>111</v>
      </c>
      <c r="H18745" t="s">
        <v>10943</v>
      </c>
      <c r="I18745">
        <v>1754</v>
      </c>
      <c r="J18745" t="s">
        <v>10944</v>
      </c>
      <c r="K18745">
        <v>1500</v>
      </c>
      <c r="L18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5" t="s">
        <v>10945</v>
      </c>
      <c r="N18745" t="s">
        <v>85</v>
      </c>
      <c r="O18745">
        <v>2</v>
      </c>
      <c r="P18745" t="s">
        <v>87</v>
      </c>
      <c r="Q18745" t="s">
        <v>87</v>
      </c>
      <c r="R18745" t="s">
        <v>37422</v>
      </c>
      <c r="S18745" t="s">
        <v>37422</v>
      </c>
    </row>
    <row r="18746" spans="1:19" x14ac:dyDescent="0.3">
      <c r="A18746">
        <v>5386</v>
      </c>
      <c r="B18746" t="b">
        <v>1</v>
      </c>
      <c r="C18746">
        <v>51</v>
      </c>
      <c r="D18746" t="s">
        <v>27</v>
      </c>
      <c r="E18746" t="s">
        <v>18</v>
      </c>
      <c r="F18746" t="str">
        <f>IF(chess_games[[#This Row],[winner]]="White", chess_games[[#This Row],[white_id]],IF(chess_games[[#This Row],[winner]]="Black",chess_games[[#This Row],[black_id]],"Draw"))</f>
        <v>vasculartapestry</v>
      </c>
      <c r="G18746" t="s">
        <v>76</v>
      </c>
      <c r="H18746" t="s">
        <v>11976</v>
      </c>
      <c r="I18746">
        <v>1467</v>
      </c>
      <c r="J18746" t="s">
        <v>11971</v>
      </c>
      <c r="K18746">
        <v>1530</v>
      </c>
      <c r="L18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46" t="s">
        <v>11977</v>
      </c>
      <c r="N18746" t="s">
        <v>1472</v>
      </c>
      <c r="O18746">
        <v>5</v>
      </c>
      <c r="P18746" t="s">
        <v>348</v>
      </c>
      <c r="Q18746" t="s">
        <v>348</v>
      </c>
      <c r="R18746" t="s">
        <v>37422</v>
      </c>
      <c r="S18746" t="s">
        <v>37422</v>
      </c>
    </row>
    <row r="18747" spans="1:19" x14ac:dyDescent="0.3">
      <c r="A18747">
        <v>6528</v>
      </c>
      <c r="B18747" t="b">
        <v>1</v>
      </c>
      <c r="C18747">
        <v>99</v>
      </c>
      <c r="D18747" t="s">
        <v>36</v>
      </c>
      <c r="E18747" t="s">
        <v>18</v>
      </c>
      <c r="F18747" t="str">
        <f>IF(chess_games[[#This Row],[winner]]="White", chess_games[[#This Row],[white_id]],IF(chess_games[[#This Row],[winner]]="Black",chess_games[[#This Row],[black_id]],"Draw"))</f>
        <v>vasia1</v>
      </c>
      <c r="G18747" t="s">
        <v>57</v>
      </c>
      <c r="H18747" t="s">
        <v>6550</v>
      </c>
      <c r="I18747">
        <v>1746</v>
      </c>
      <c r="J18747" t="s">
        <v>14163</v>
      </c>
      <c r="K18747">
        <v>1523</v>
      </c>
      <c r="L18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7" t="s">
        <v>14194</v>
      </c>
      <c r="N18747" t="s">
        <v>762</v>
      </c>
      <c r="O18747">
        <v>7</v>
      </c>
      <c r="P18747" t="s">
        <v>763</v>
      </c>
      <c r="Q18747" t="s">
        <v>468</v>
      </c>
      <c r="R18747" t="s">
        <v>37422</v>
      </c>
      <c r="S18747" t="s">
        <v>26</v>
      </c>
    </row>
    <row r="18748" spans="1:19" x14ac:dyDescent="0.3">
      <c r="A18748">
        <v>18471</v>
      </c>
      <c r="B18748" t="b">
        <v>1</v>
      </c>
      <c r="C18748">
        <v>95</v>
      </c>
      <c r="D18748" t="s">
        <v>27</v>
      </c>
      <c r="E18748" t="s">
        <v>18</v>
      </c>
      <c r="F18748" t="str">
        <f>IF(chess_games[[#This Row],[winner]]="White", chess_games[[#This Row],[white_id]],IF(chess_games[[#This Row],[winner]]="Black",chess_games[[#This Row],[black_id]],"Draw"))</f>
        <v>vasia1</v>
      </c>
      <c r="G18748" t="s">
        <v>57</v>
      </c>
      <c r="H18748" t="s">
        <v>6550</v>
      </c>
      <c r="I18748">
        <v>1723</v>
      </c>
      <c r="J18748" t="s">
        <v>34936</v>
      </c>
      <c r="K18748">
        <v>1512</v>
      </c>
      <c r="L18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8" t="s">
        <v>34999</v>
      </c>
      <c r="N18748" t="s">
        <v>804</v>
      </c>
      <c r="O18748">
        <v>7</v>
      </c>
      <c r="P18748" t="s">
        <v>9534</v>
      </c>
      <c r="Q18748" t="s">
        <v>829</v>
      </c>
      <c r="R18748" t="s">
        <v>37422</v>
      </c>
      <c r="S18748" t="s">
        <v>2409</v>
      </c>
    </row>
    <row r="18749" spans="1:19" x14ac:dyDescent="0.3">
      <c r="A18749">
        <v>14106</v>
      </c>
      <c r="B18749" t="b">
        <v>1</v>
      </c>
      <c r="C18749">
        <v>31</v>
      </c>
      <c r="D18749" t="s">
        <v>27</v>
      </c>
      <c r="E18749" t="s">
        <v>18</v>
      </c>
      <c r="F18749" t="str">
        <f>IF(chess_games[[#This Row],[winner]]="White", chess_games[[#This Row],[white_id]],IF(chess_games[[#This Row],[winner]]="Black",chess_games[[#This Row],[black_id]],"Draw"))</f>
        <v>vasiliskap2000</v>
      </c>
      <c r="G18749" t="s">
        <v>57</v>
      </c>
      <c r="H18749" t="s">
        <v>27690</v>
      </c>
      <c r="I18749">
        <v>1652</v>
      </c>
      <c r="J18749" t="s">
        <v>27692</v>
      </c>
      <c r="K18749">
        <v>1593</v>
      </c>
      <c r="L18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9" t="s">
        <v>27693</v>
      </c>
      <c r="N18749" t="s">
        <v>166</v>
      </c>
      <c r="O18749">
        <v>7</v>
      </c>
      <c r="P18749" t="s">
        <v>168</v>
      </c>
      <c r="Q18749" t="s">
        <v>168</v>
      </c>
      <c r="R18749" t="s">
        <v>37422</v>
      </c>
      <c r="S18749" t="s">
        <v>37422</v>
      </c>
    </row>
    <row r="18750" spans="1:19" x14ac:dyDescent="0.3">
      <c r="A18750">
        <v>18531</v>
      </c>
      <c r="B18750" t="b">
        <v>1</v>
      </c>
      <c r="C18750">
        <v>48</v>
      </c>
      <c r="D18750" t="s">
        <v>36</v>
      </c>
      <c r="E18750" t="s">
        <v>28</v>
      </c>
      <c r="F18750" t="str">
        <f>IF(chess_games[[#This Row],[winner]]="White", chess_games[[#This Row],[white_id]],IF(chess_games[[#This Row],[winner]]="Black",chess_games[[#This Row],[black_id]],"Draw"))</f>
        <v>vasiliy_sumy</v>
      </c>
      <c r="G18750" t="s">
        <v>1222</v>
      </c>
      <c r="H18750" t="s">
        <v>35086</v>
      </c>
      <c r="I18750">
        <v>1565</v>
      </c>
      <c r="J18750" t="s">
        <v>35110</v>
      </c>
      <c r="K18750">
        <v>1773</v>
      </c>
      <c r="L18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50" t="s">
        <v>35111</v>
      </c>
      <c r="N18750" t="s">
        <v>286</v>
      </c>
      <c r="O18750">
        <v>5</v>
      </c>
      <c r="P18750" t="s">
        <v>1170</v>
      </c>
      <c r="Q18750" t="s">
        <v>1170</v>
      </c>
      <c r="R18750" t="s">
        <v>37422</v>
      </c>
      <c r="S18750" t="s">
        <v>37422</v>
      </c>
    </row>
    <row r="18751" spans="1:19" x14ac:dyDescent="0.3">
      <c r="A18751">
        <v>2436</v>
      </c>
      <c r="B18751" t="b">
        <v>1</v>
      </c>
      <c r="C18751">
        <v>84</v>
      </c>
      <c r="D18751" t="s">
        <v>36</v>
      </c>
      <c r="E18751" t="s">
        <v>28</v>
      </c>
      <c r="F18751" t="str">
        <f>IF(chess_games[[#This Row],[winner]]="White", chess_games[[#This Row],[white_id]],IF(chess_games[[#This Row],[winner]]="Black",chess_games[[#This Row],[black_id]],"Draw"))</f>
        <v>vasily61</v>
      </c>
      <c r="G18751" t="s">
        <v>57</v>
      </c>
      <c r="H18751" t="s">
        <v>6038</v>
      </c>
      <c r="I18751">
        <v>1257</v>
      </c>
      <c r="J18751" t="s">
        <v>6042</v>
      </c>
      <c r="K18751">
        <v>1296</v>
      </c>
      <c r="L18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51" t="s">
        <v>6043</v>
      </c>
      <c r="N18751" t="s">
        <v>39</v>
      </c>
      <c r="O18751">
        <v>3</v>
      </c>
      <c r="P18751" t="s">
        <v>1303</v>
      </c>
      <c r="Q18751" t="s">
        <v>41</v>
      </c>
      <c r="R18751" t="s">
        <v>37422</v>
      </c>
      <c r="S18751" t="s">
        <v>864</v>
      </c>
    </row>
    <row r="18752" spans="1:19" x14ac:dyDescent="0.3">
      <c r="A18752">
        <v>2087</v>
      </c>
      <c r="B18752" t="b">
        <v>1</v>
      </c>
      <c r="C18752">
        <v>43</v>
      </c>
      <c r="D18752" t="s">
        <v>36</v>
      </c>
      <c r="E18752" t="s">
        <v>18</v>
      </c>
      <c r="F18752" t="str">
        <f>IF(chess_games[[#This Row],[winner]]="White", chess_games[[#This Row],[white_id]],IF(chess_games[[#This Row],[winner]]="Black",chess_games[[#This Row],[black_id]],"Draw"))</f>
        <v>vassileskii</v>
      </c>
      <c r="G18752" t="s">
        <v>2720</v>
      </c>
      <c r="H18752" t="s">
        <v>5300</v>
      </c>
      <c r="I18752">
        <v>1376</v>
      </c>
      <c r="J18752" t="s">
        <v>5246</v>
      </c>
      <c r="K18752">
        <v>1351</v>
      </c>
      <c r="L18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52" t="s">
        <v>5301</v>
      </c>
      <c r="N18752" t="s">
        <v>625</v>
      </c>
      <c r="O18752">
        <v>6</v>
      </c>
      <c r="P18752" t="s">
        <v>626</v>
      </c>
      <c r="Q18752" t="s">
        <v>468</v>
      </c>
      <c r="R18752" t="s">
        <v>37422</v>
      </c>
      <c r="S18752" t="s">
        <v>627</v>
      </c>
    </row>
    <row r="18753" spans="1:19" x14ac:dyDescent="0.3">
      <c r="A18753">
        <v>8749</v>
      </c>
      <c r="B18753" t="b">
        <v>1</v>
      </c>
      <c r="C18753">
        <v>25</v>
      </c>
      <c r="D18753" t="s">
        <v>27</v>
      </c>
      <c r="E18753" t="s">
        <v>18</v>
      </c>
      <c r="F18753" t="str">
        <f>IF(chess_games[[#This Row],[winner]]="White", chess_games[[#This Row],[white_id]],IF(chess_games[[#This Row],[winner]]="Black",chess_games[[#This Row],[black_id]],"Draw"))</f>
        <v>vassileskii</v>
      </c>
      <c r="G18753" t="s">
        <v>111</v>
      </c>
      <c r="H18753" t="s">
        <v>5300</v>
      </c>
      <c r="I18753">
        <v>1511</v>
      </c>
      <c r="J18753" t="s">
        <v>18500</v>
      </c>
      <c r="K18753">
        <v>1393</v>
      </c>
      <c r="L18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53" t="s">
        <v>18562</v>
      </c>
      <c r="N18753" t="s">
        <v>1992</v>
      </c>
      <c r="O18753">
        <v>10</v>
      </c>
      <c r="P18753" t="s">
        <v>3861</v>
      </c>
      <c r="Q18753" t="s">
        <v>63</v>
      </c>
      <c r="R18753" t="s">
        <v>37422</v>
      </c>
      <c r="S18753" t="s">
        <v>1994</v>
      </c>
    </row>
    <row r="18754" spans="1:19" x14ac:dyDescent="0.3">
      <c r="A18754">
        <v>7734</v>
      </c>
      <c r="B18754" t="b">
        <v>1</v>
      </c>
      <c r="C18754">
        <v>8</v>
      </c>
      <c r="D18754" t="s">
        <v>27</v>
      </c>
      <c r="E18754" t="s">
        <v>28</v>
      </c>
      <c r="F18754" t="str">
        <f>IF(chess_games[[#This Row],[winner]]="White", chess_games[[#This Row],[white_id]],IF(chess_games[[#This Row],[winner]]="Black",chess_games[[#This Row],[black_id]],"Draw"))</f>
        <v>vastas</v>
      </c>
      <c r="G18754" t="s">
        <v>57</v>
      </c>
      <c r="H18754" t="s">
        <v>16551</v>
      </c>
      <c r="I18754">
        <v>1576</v>
      </c>
      <c r="J18754" t="s">
        <v>16552</v>
      </c>
      <c r="K18754">
        <v>1636</v>
      </c>
      <c r="L18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54" t="s">
        <v>16553</v>
      </c>
      <c r="N18754" t="s">
        <v>92</v>
      </c>
      <c r="O18754">
        <v>5</v>
      </c>
      <c r="P18754" t="s">
        <v>16554</v>
      </c>
      <c r="Q18754" t="s">
        <v>737</v>
      </c>
      <c r="R18754" t="s">
        <v>37422</v>
      </c>
      <c r="S18754" t="s">
        <v>16555</v>
      </c>
    </row>
    <row r="18755" spans="1:19" x14ac:dyDescent="0.3">
      <c r="A18755">
        <v>8240</v>
      </c>
      <c r="B18755" t="b">
        <v>0</v>
      </c>
      <c r="C18755">
        <v>45</v>
      </c>
      <c r="D18755" t="s">
        <v>27</v>
      </c>
      <c r="E18755" t="s">
        <v>18</v>
      </c>
      <c r="F18755" t="str">
        <f>IF(chess_games[[#This Row],[winner]]="White", chess_games[[#This Row],[white_id]],IF(chess_games[[#This Row],[winner]]="Black",chess_games[[#This Row],[black_id]],"Draw"))</f>
        <v>vasuki2014</v>
      </c>
      <c r="G18755" t="s">
        <v>1409</v>
      </c>
      <c r="H18755" t="s">
        <v>17556</v>
      </c>
      <c r="I18755">
        <v>1836</v>
      </c>
      <c r="J18755" t="s">
        <v>17550</v>
      </c>
      <c r="K18755">
        <v>1953</v>
      </c>
      <c r="L18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5" t="s">
        <v>17557</v>
      </c>
      <c r="N18755" t="s">
        <v>145</v>
      </c>
      <c r="O18755">
        <v>3</v>
      </c>
      <c r="P18755" t="s">
        <v>4872</v>
      </c>
      <c r="Q18755" t="s">
        <v>63</v>
      </c>
      <c r="R18755" t="s">
        <v>37422</v>
      </c>
      <c r="S18755" t="s">
        <v>3842</v>
      </c>
    </row>
    <row r="18756" spans="1:19" x14ac:dyDescent="0.3">
      <c r="A18756">
        <v>972</v>
      </c>
      <c r="B18756" t="b">
        <v>1</v>
      </c>
      <c r="C18756">
        <v>73</v>
      </c>
      <c r="D18756" t="s">
        <v>27</v>
      </c>
      <c r="E18756" t="s">
        <v>18</v>
      </c>
      <c r="F18756" t="str">
        <f>IF(chess_games[[#This Row],[winner]]="White", chess_games[[#This Row],[white_id]],IF(chess_games[[#This Row],[winner]]="Black",chess_games[[#This Row],[black_id]],"Draw"))</f>
        <v>vasyap</v>
      </c>
      <c r="G18756" t="s">
        <v>313</v>
      </c>
      <c r="H18756" t="s">
        <v>2836</v>
      </c>
      <c r="I18756">
        <v>1826</v>
      </c>
      <c r="J18756" t="s">
        <v>2833</v>
      </c>
      <c r="K18756">
        <v>1900</v>
      </c>
      <c r="L18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6" t="s">
        <v>2837</v>
      </c>
      <c r="N18756" t="s">
        <v>2838</v>
      </c>
      <c r="O18756">
        <v>16</v>
      </c>
      <c r="P18756" t="s">
        <v>2839</v>
      </c>
      <c r="Q18756" t="s">
        <v>81</v>
      </c>
      <c r="R18756" t="s">
        <v>37422</v>
      </c>
      <c r="S18756" t="s">
        <v>121</v>
      </c>
    </row>
    <row r="18757" spans="1:19" x14ac:dyDescent="0.3">
      <c r="A18757">
        <v>15592</v>
      </c>
      <c r="B18757" t="b">
        <v>1</v>
      </c>
      <c r="C18757">
        <v>111</v>
      </c>
      <c r="D18757" t="s">
        <v>27</v>
      </c>
      <c r="E18757" t="s">
        <v>18</v>
      </c>
      <c r="F18757" t="str">
        <f>IF(chess_games[[#This Row],[winner]]="White", chess_games[[#This Row],[white_id]],IF(chess_games[[#This Row],[winner]]="Black",chess_games[[#This Row],[black_id]],"Draw"))</f>
        <v>vatansever95</v>
      </c>
      <c r="G18757" t="s">
        <v>159</v>
      </c>
      <c r="H18757" t="s">
        <v>30059</v>
      </c>
      <c r="I18757">
        <v>1613</v>
      </c>
      <c r="J18757" t="s">
        <v>30031</v>
      </c>
      <c r="K18757">
        <v>1680</v>
      </c>
      <c r="L18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7" t="s">
        <v>30060</v>
      </c>
      <c r="N18757" t="s">
        <v>8780</v>
      </c>
      <c r="O18757">
        <v>11</v>
      </c>
      <c r="P18757" t="s">
        <v>8781</v>
      </c>
      <c r="Q18757" t="s">
        <v>63</v>
      </c>
      <c r="R18757" t="s">
        <v>37422</v>
      </c>
      <c r="S18757" t="s">
        <v>8782</v>
      </c>
    </row>
    <row r="18758" spans="1:19" x14ac:dyDescent="0.3">
      <c r="A18758">
        <v>11337</v>
      </c>
      <c r="B18758" t="b">
        <v>1</v>
      </c>
      <c r="C18758">
        <v>39</v>
      </c>
      <c r="D18758" t="s">
        <v>36</v>
      </c>
      <c r="E18758" t="s">
        <v>18</v>
      </c>
      <c r="F18758" t="str">
        <f>IF(chess_games[[#This Row],[winner]]="White", chess_games[[#This Row],[white_id]],IF(chess_games[[#This Row],[winner]]="Black",chess_games[[#This Row],[black_id]],"Draw"))</f>
        <v>vate01</v>
      </c>
      <c r="G18758" t="s">
        <v>1895</v>
      </c>
      <c r="H18758" t="s">
        <v>23280</v>
      </c>
      <c r="I18758">
        <v>1419</v>
      </c>
      <c r="J18758" t="s">
        <v>23261</v>
      </c>
      <c r="K18758">
        <v>1425</v>
      </c>
      <c r="L18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8" t="s">
        <v>23281</v>
      </c>
      <c r="N18758" t="s">
        <v>47</v>
      </c>
      <c r="O18758">
        <v>4</v>
      </c>
      <c r="P18758" t="s">
        <v>162</v>
      </c>
      <c r="Q18758" t="s">
        <v>49</v>
      </c>
      <c r="R18758" t="s">
        <v>37422</v>
      </c>
      <c r="S18758" t="s">
        <v>163</v>
      </c>
    </row>
    <row r="18759" spans="1:19" x14ac:dyDescent="0.3">
      <c r="A18759">
        <v>13608</v>
      </c>
      <c r="B18759" t="b">
        <v>1</v>
      </c>
      <c r="C18759">
        <v>39</v>
      </c>
      <c r="D18759" t="s">
        <v>36</v>
      </c>
      <c r="E18759" t="s">
        <v>18</v>
      </c>
      <c r="F18759" t="str">
        <f>IF(chess_games[[#This Row],[winner]]="White", chess_games[[#This Row],[white_id]],IF(chess_games[[#This Row],[winner]]="Black",chess_games[[#This Row],[black_id]],"Draw"))</f>
        <v>vate01</v>
      </c>
      <c r="G18759" t="s">
        <v>1895</v>
      </c>
      <c r="H18759" t="s">
        <v>23280</v>
      </c>
      <c r="I18759">
        <v>1419</v>
      </c>
      <c r="J18759" t="s">
        <v>23261</v>
      </c>
      <c r="K18759">
        <v>1425</v>
      </c>
      <c r="L18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9" t="s">
        <v>23281</v>
      </c>
      <c r="N18759" t="s">
        <v>47</v>
      </c>
      <c r="O18759">
        <v>4</v>
      </c>
      <c r="P18759" t="s">
        <v>162</v>
      </c>
      <c r="Q18759" t="s">
        <v>49</v>
      </c>
      <c r="R18759" t="s">
        <v>37422</v>
      </c>
      <c r="S18759" t="s">
        <v>163</v>
      </c>
    </row>
    <row r="18760" spans="1:19" x14ac:dyDescent="0.3">
      <c r="A18760">
        <v>8422</v>
      </c>
      <c r="B18760" t="b">
        <v>1</v>
      </c>
      <c r="C18760">
        <v>43</v>
      </c>
      <c r="D18760" t="s">
        <v>36</v>
      </c>
      <c r="E18760" t="s">
        <v>18</v>
      </c>
      <c r="F18760" t="str">
        <f>IF(chess_games[[#This Row],[winner]]="White", chess_games[[#This Row],[white_id]],IF(chess_games[[#This Row],[winner]]="Black",chess_games[[#This Row],[black_id]],"Draw"))</f>
        <v>vavan</v>
      </c>
      <c r="G18760" t="s">
        <v>1895</v>
      </c>
      <c r="H18760" t="s">
        <v>17912</v>
      </c>
      <c r="I18760">
        <v>1395</v>
      </c>
      <c r="J18760" t="s">
        <v>17899</v>
      </c>
      <c r="K18760">
        <v>1500</v>
      </c>
      <c r="L18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0" t="s">
        <v>17913</v>
      </c>
      <c r="N18760" t="s">
        <v>39</v>
      </c>
      <c r="O18760">
        <v>3</v>
      </c>
      <c r="P18760" t="s">
        <v>4414</v>
      </c>
      <c r="Q18760" t="s">
        <v>4414</v>
      </c>
      <c r="R18760" t="s">
        <v>37422</v>
      </c>
      <c r="S18760" t="s">
        <v>37422</v>
      </c>
    </row>
    <row r="18761" spans="1:19" x14ac:dyDescent="0.3">
      <c r="A18761">
        <v>1877</v>
      </c>
      <c r="B18761" t="b">
        <v>1</v>
      </c>
      <c r="C18761">
        <v>32</v>
      </c>
      <c r="D18761" t="s">
        <v>27</v>
      </c>
      <c r="E18761" t="s">
        <v>28</v>
      </c>
      <c r="F18761" t="str">
        <f>IF(chess_games[[#This Row],[winner]]="White", chess_games[[#This Row],[white_id]],IF(chess_games[[#This Row],[winner]]="Black",chess_games[[#This Row],[black_id]],"Draw"))</f>
        <v>vaxxx84</v>
      </c>
      <c r="G18761" t="s">
        <v>313</v>
      </c>
      <c r="H18761" t="s">
        <v>4791</v>
      </c>
      <c r="I18761">
        <v>1916</v>
      </c>
      <c r="J18761" t="s">
        <v>4855</v>
      </c>
      <c r="K18761">
        <v>1842</v>
      </c>
      <c r="L18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1" t="s">
        <v>4856</v>
      </c>
      <c r="N18761" t="s">
        <v>769</v>
      </c>
      <c r="O18761">
        <v>9</v>
      </c>
      <c r="P18761" t="s">
        <v>4617</v>
      </c>
      <c r="Q18761" t="s">
        <v>468</v>
      </c>
      <c r="R18761" t="s">
        <v>37422</v>
      </c>
      <c r="S18761" t="s">
        <v>654</v>
      </c>
    </row>
    <row r="18762" spans="1:19" x14ac:dyDescent="0.3">
      <c r="A18762">
        <v>16011</v>
      </c>
      <c r="B18762" t="b">
        <v>1</v>
      </c>
      <c r="C18762">
        <v>59</v>
      </c>
      <c r="D18762" t="s">
        <v>36</v>
      </c>
      <c r="E18762" t="s">
        <v>18</v>
      </c>
      <c r="F18762" t="str">
        <f>IF(chess_games[[#This Row],[winner]]="White", chess_games[[#This Row],[white_id]],IF(chess_games[[#This Row],[winner]]="Black",chess_games[[#This Row],[black_id]],"Draw"))</f>
        <v>vaxxx84</v>
      </c>
      <c r="G18762" t="s">
        <v>313</v>
      </c>
      <c r="H18762" t="s">
        <v>4855</v>
      </c>
      <c r="I18762">
        <v>1827</v>
      </c>
      <c r="J18762" t="s">
        <v>30719</v>
      </c>
      <c r="K18762">
        <v>1857</v>
      </c>
      <c r="L18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2" t="s">
        <v>30776</v>
      </c>
      <c r="N18762" t="s">
        <v>2029</v>
      </c>
      <c r="O18762">
        <v>9</v>
      </c>
      <c r="P18762" t="s">
        <v>2030</v>
      </c>
      <c r="Q18762" t="s">
        <v>427</v>
      </c>
      <c r="R18762" t="s">
        <v>37422</v>
      </c>
      <c r="S18762" t="s">
        <v>1212</v>
      </c>
    </row>
    <row r="18763" spans="1:19" x14ac:dyDescent="0.3">
      <c r="A18763">
        <v>6000</v>
      </c>
      <c r="B18763" t="b">
        <v>1</v>
      </c>
      <c r="C18763">
        <v>57</v>
      </c>
      <c r="D18763" t="s">
        <v>27</v>
      </c>
      <c r="E18763" t="s">
        <v>18</v>
      </c>
      <c r="F18763" t="str">
        <f>IF(chess_games[[#This Row],[winner]]="White", chess_games[[#This Row],[white_id]],IF(chess_games[[#This Row],[winner]]="Black",chess_games[[#This Row],[black_id]],"Draw"))</f>
        <v>vazchand</v>
      </c>
      <c r="G18763" t="s">
        <v>76</v>
      </c>
      <c r="H18763" t="s">
        <v>13190</v>
      </c>
      <c r="I18763">
        <v>1588</v>
      </c>
      <c r="J18763" t="s">
        <v>13183</v>
      </c>
      <c r="K18763">
        <v>1706</v>
      </c>
      <c r="L18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3" t="s">
        <v>13191</v>
      </c>
      <c r="N18763" t="s">
        <v>218</v>
      </c>
      <c r="O18763">
        <v>3</v>
      </c>
      <c r="P18763" t="s">
        <v>219</v>
      </c>
      <c r="Q18763" t="s">
        <v>152</v>
      </c>
      <c r="R18763" t="s">
        <v>37422</v>
      </c>
      <c r="S18763" t="s">
        <v>153</v>
      </c>
    </row>
    <row r="18764" spans="1:19" x14ac:dyDescent="0.3">
      <c r="A18764">
        <v>8770</v>
      </c>
      <c r="B18764" t="b">
        <v>1</v>
      </c>
      <c r="C18764">
        <v>61</v>
      </c>
      <c r="D18764" t="s">
        <v>27</v>
      </c>
      <c r="E18764" t="s">
        <v>18</v>
      </c>
      <c r="F18764" t="str">
        <f>IF(chess_games[[#This Row],[winner]]="White", chess_games[[#This Row],[white_id]],IF(chess_games[[#This Row],[winner]]="Black",chess_games[[#This Row],[black_id]],"Draw"))</f>
        <v>vchess4</v>
      </c>
      <c r="G18764" t="s">
        <v>106</v>
      </c>
      <c r="H18764" t="s">
        <v>2025</v>
      </c>
      <c r="I18764">
        <v>1901</v>
      </c>
      <c r="J18764" t="s">
        <v>18601</v>
      </c>
      <c r="K18764">
        <v>1924</v>
      </c>
      <c r="L18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4" t="s">
        <v>18602</v>
      </c>
      <c r="N18764" t="s">
        <v>850</v>
      </c>
      <c r="O18764">
        <v>3</v>
      </c>
      <c r="P18764" t="s">
        <v>3078</v>
      </c>
      <c r="Q18764" t="s">
        <v>268</v>
      </c>
      <c r="R18764" t="s">
        <v>37422</v>
      </c>
      <c r="S18764" t="s">
        <v>3079</v>
      </c>
    </row>
    <row r="18765" spans="1:19" x14ac:dyDescent="0.3">
      <c r="A18765">
        <v>8771</v>
      </c>
      <c r="B18765" t="b">
        <v>1</v>
      </c>
      <c r="C18765">
        <v>59</v>
      </c>
      <c r="D18765" t="s">
        <v>27</v>
      </c>
      <c r="E18765" t="s">
        <v>18</v>
      </c>
      <c r="F18765" t="str">
        <f>IF(chess_games[[#This Row],[winner]]="White", chess_games[[#This Row],[white_id]],IF(chess_games[[#This Row],[winner]]="Black",chess_games[[#This Row],[black_id]],"Draw"))</f>
        <v>vchess4</v>
      </c>
      <c r="G18765" t="s">
        <v>106</v>
      </c>
      <c r="H18765" t="s">
        <v>2025</v>
      </c>
      <c r="I18765">
        <v>1889</v>
      </c>
      <c r="J18765" t="s">
        <v>18601</v>
      </c>
      <c r="K18765">
        <v>1938</v>
      </c>
      <c r="L18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5" t="s">
        <v>18603</v>
      </c>
      <c r="N18765" t="s">
        <v>850</v>
      </c>
      <c r="O18765">
        <v>3</v>
      </c>
      <c r="P18765" t="s">
        <v>3078</v>
      </c>
      <c r="Q18765" t="s">
        <v>268</v>
      </c>
      <c r="R18765" t="s">
        <v>37422</v>
      </c>
      <c r="S18765" t="s">
        <v>3079</v>
      </c>
    </row>
    <row r="18766" spans="1:19" x14ac:dyDescent="0.3">
      <c r="A18766">
        <v>8772</v>
      </c>
      <c r="B18766" t="b">
        <v>1</v>
      </c>
      <c r="C18766">
        <v>146</v>
      </c>
      <c r="D18766" t="s">
        <v>27</v>
      </c>
      <c r="E18766" t="s">
        <v>28</v>
      </c>
      <c r="F18766" t="str">
        <f>IF(chess_games[[#This Row],[winner]]="White", chess_games[[#This Row],[white_id]],IF(chess_games[[#This Row],[winner]]="Black",chess_games[[#This Row],[black_id]],"Draw"))</f>
        <v>vchess4</v>
      </c>
      <c r="G18766" t="s">
        <v>291</v>
      </c>
      <c r="H18766" t="s">
        <v>18604</v>
      </c>
      <c r="I18766">
        <v>1950</v>
      </c>
      <c r="J18766" t="s">
        <v>2025</v>
      </c>
      <c r="K18766">
        <v>1876</v>
      </c>
      <c r="L18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6" t="s">
        <v>18605</v>
      </c>
      <c r="N18766" t="s">
        <v>54</v>
      </c>
      <c r="O18766">
        <v>5</v>
      </c>
      <c r="P18766" t="s">
        <v>127</v>
      </c>
      <c r="Q18766" t="s">
        <v>55</v>
      </c>
      <c r="R18766" t="s">
        <v>37422</v>
      </c>
      <c r="S18766" t="s">
        <v>128</v>
      </c>
    </row>
    <row r="18767" spans="1:19" x14ac:dyDescent="0.3">
      <c r="A18767">
        <v>8777</v>
      </c>
      <c r="B18767" t="b">
        <v>1</v>
      </c>
      <c r="C18767">
        <v>58</v>
      </c>
      <c r="D18767" t="s">
        <v>27</v>
      </c>
      <c r="E18767" t="s">
        <v>28</v>
      </c>
      <c r="F18767" t="str">
        <f>IF(chess_games[[#This Row],[winner]]="White", chess_games[[#This Row],[white_id]],IF(chess_games[[#This Row],[winner]]="Black",chess_games[[#This Row],[black_id]],"Draw"))</f>
        <v>vchess4</v>
      </c>
      <c r="G18767" t="s">
        <v>7943</v>
      </c>
      <c r="H18767" t="s">
        <v>18613</v>
      </c>
      <c r="I18767">
        <v>1943</v>
      </c>
      <c r="J18767" t="s">
        <v>2025</v>
      </c>
      <c r="K18767">
        <v>1882</v>
      </c>
      <c r="L18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7" t="s">
        <v>18614</v>
      </c>
      <c r="N18767" t="s">
        <v>54</v>
      </c>
      <c r="O18767">
        <v>5</v>
      </c>
      <c r="P18767" t="s">
        <v>127</v>
      </c>
      <c r="Q18767" t="s">
        <v>55</v>
      </c>
      <c r="R18767" t="s">
        <v>37422</v>
      </c>
      <c r="S18767" t="s">
        <v>128</v>
      </c>
    </row>
    <row r="18768" spans="1:19" x14ac:dyDescent="0.3">
      <c r="A18768">
        <v>8778</v>
      </c>
      <c r="B18768" t="b">
        <v>1</v>
      </c>
      <c r="C18768">
        <v>16</v>
      </c>
      <c r="D18768" t="s">
        <v>17</v>
      </c>
      <c r="E18768" t="s">
        <v>28</v>
      </c>
      <c r="F18768" t="str">
        <f>IF(chess_games[[#This Row],[winner]]="White", chess_games[[#This Row],[white_id]],IF(chess_games[[#This Row],[winner]]="Black",chess_games[[#This Row],[black_id]],"Draw"))</f>
        <v>vchess4</v>
      </c>
      <c r="G18768" t="s">
        <v>324</v>
      </c>
      <c r="H18768" t="s">
        <v>18615</v>
      </c>
      <c r="I18768">
        <v>1993</v>
      </c>
      <c r="J18768" t="s">
        <v>2025</v>
      </c>
      <c r="K18768">
        <v>1868</v>
      </c>
      <c r="L18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8" t="s">
        <v>18616</v>
      </c>
      <c r="N18768" t="s">
        <v>54</v>
      </c>
      <c r="O18768">
        <v>5</v>
      </c>
      <c r="P18768" t="s">
        <v>55</v>
      </c>
      <c r="Q18768" t="s">
        <v>55</v>
      </c>
      <c r="R18768" t="s">
        <v>37422</v>
      </c>
      <c r="S18768" t="s">
        <v>37422</v>
      </c>
    </row>
    <row r="18769" spans="1:19" x14ac:dyDescent="0.3">
      <c r="A18769">
        <v>8779</v>
      </c>
      <c r="B18769" t="b">
        <v>1</v>
      </c>
      <c r="C18769">
        <v>97</v>
      </c>
      <c r="D18769" t="s">
        <v>27</v>
      </c>
      <c r="E18769" t="s">
        <v>18</v>
      </c>
      <c r="F18769" t="str">
        <f>IF(chess_games[[#This Row],[winner]]="White", chess_games[[#This Row],[white_id]],IF(chess_games[[#This Row],[winner]]="Black",chess_games[[#This Row],[black_id]],"Draw"))</f>
        <v>vchess4</v>
      </c>
      <c r="G18769" t="s">
        <v>586</v>
      </c>
      <c r="H18769" t="s">
        <v>2025</v>
      </c>
      <c r="I18769">
        <v>1855</v>
      </c>
      <c r="J18769" t="s">
        <v>18617</v>
      </c>
      <c r="K18769">
        <v>1912</v>
      </c>
      <c r="L18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69" t="s">
        <v>18618</v>
      </c>
      <c r="N18769" t="s">
        <v>850</v>
      </c>
      <c r="O18769">
        <v>3</v>
      </c>
      <c r="P18769" t="s">
        <v>3078</v>
      </c>
      <c r="Q18769" t="s">
        <v>268</v>
      </c>
      <c r="R18769" t="s">
        <v>37422</v>
      </c>
      <c r="S18769" t="s">
        <v>3079</v>
      </c>
    </row>
    <row r="18770" spans="1:19" x14ac:dyDescent="0.3">
      <c r="A18770">
        <v>8788</v>
      </c>
      <c r="B18770" t="b">
        <v>1</v>
      </c>
      <c r="C18770">
        <v>65</v>
      </c>
      <c r="D18770" t="s">
        <v>27</v>
      </c>
      <c r="E18770" t="s">
        <v>18</v>
      </c>
      <c r="F18770" t="str">
        <f>IF(chess_games[[#This Row],[winner]]="White", chess_games[[#This Row],[white_id]],IF(chess_games[[#This Row],[winner]]="Black",chess_games[[#This Row],[black_id]],"Draw"))</f>
        <v>vchess4</v>
      </c>
      <c r="G18770" t="s">
        <v>1910</v>
      </c>
      <c r="H18770" t="s">
        <v>2025</v>
      </c>
      <c r="I18770">
        <v>1869</v>
      </c>
      <c r="J18770" t="s">
        <v>18632</v>
      </c>
      <c r="K18770">
        <v>1960</v>
      </c>
      <c r="L18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0" t="s">
        <v>18633</v>
      </c>
      <c r="N18770" t="s">
        <v>850</v>
      </c>
      <c r="O18770">
        <v>3</v>
      </c>
      <c r="P18770" t="s">
        <v>3078</v>
      </c>
      <c r="Q18770" t="s">
        <v>268</v>
      </c>
      <c r="R18770" t="s">
        <v>37422</v>
      </c>
      <c r="S18770" t="s">
        <v>3079</v>
      </c>
    </row>
    <row r="18771" spans="1:19" x14ac:dyDescent="0.3">
      <c r="A18771">
        <v>8791</v>
      </c>
      <c r="B18771" t="b">
        <v>1</v>
      </c>
      <c r="C18771">
        <v>39</v>
      </c>
      <c r="D18771" t="s">
        <v>17</v>
      </c>
      <c r="E18771" t="s">
        <v>18</v>
      </c>
      <c r="F18771" t="str">
        <f>IF(chess_games[[#This Row],[winner]]="White", chess_games[[#This Row],[white_id]],IF(chess_games[[#This Row],[winner]]="Black",chess_games[[#This Row],[black_id]],"Draw"))</f>
        <v>vchess4</v>
      </c>
      <c r="G18771" t="s">
        <v>225</v>
      </c>
      <c r="H18771" t="s">
        <v>2025</v>
      </c>
      <c r="I18771">
        <v>1872</v>
      </c>
      <c r="J18771" t="s">
        <v>18640</v>
      </c>
      <c r="K18771">
        <v>1918</v>
      </c>
      <c r="L18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1" t="s">
        <v>18641</v>
      </c>
      <c r="N18771" t="s">
        <v>266</v>
      </c>
      <c r="O18771">
        <v>2</v>
      </c>
      <c r="P18771" t="s">
        <v>267</v>
      </c>
      <c r="Q18771" t="s">
        <v>268</v>
      </c>
      <c r="R18771" t="s">
        <v>37422</v>
      </c>
      <c r="S18771" t="s">
        <v>269</v>
      </c>
    </row>
    <row r="18772" spans="1:19" x14ac:dyDescent="0.3">
      <c r="A18772">
        <v>8792</v>
      </c>
      <c r="B18772" t="b">
        <v>1</v>
      </c>
      <c r="C18772">
        <v>40</v>
      </c>
      <c r="D18772" t="s">
        <v>27</v>
      </c>
      <c r="E18772" t="s">
        <v>28</v>
      </c>
      <c r="F18772" t="str">
        <f>IF(chess_games[[#This Row],[winner]]="White", chess_games[[#This Row],[white_id]],IF(chess_games[[#This Row],[winner]]="Black",chess_games[[#This Row],[black_id]],"Draw"))</f>
        <v>vchess4</v>
      </c>
      <c r="G18772" t="s">
        <v>453</v>
      </c>
      <c r="H18772" t="s">
        <v>18642</v>
      </c>
      <c r="I18772">
        <v>1915</v>
      </c>
      <c r="J18772" t="s">
        <v>2025</v>
      </c>
      <c r="K18772">
        <v>1859</v>
      </c>
      <c r="L18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2" t="s">
        <v>18643</v>
      </c>
      <c r="N18772" t="s">
        <v>2333</v>
      </c>
      <c r="O18772">
        <v>3</v>
      </c>
      <c r="P18772" t="s">
        <v>278</v>
      </c>
      <c r="Q18772" t="s">
        <v>278</v>
      </c>
      <c r="R18772" t="s">
        <v>37422</v>
      </c>
      <c r="S18772" t="s">
        <v>37422</v>
      </c>
    </row>
    <row r="18773" spans="1:19" x14ac:dyDescent="0.3">
      <c r="A18773">
        <v>8795</v>
      </c>
      <c r="B18773" t="b">
        <v>1</v>
      </c>
      <c r="C18773">
        <v>71</v>
      </c>
      <c r="D18773" t="s">
        <v>27</v>
      </c>
      <c r="E18773" t="s">
        <v>18</v>
      </c>
      <c r="F18773" t="str">
        <f>IF(chess_games[[#This Row],[winner]]="White", chess_games[[#This Row],[white_id]],IF(chess_games[[#This Row],[winner]]="Black",chess_games[[#This Row],[black_id]],"Draw"))</f>
        <v>vchess4</v>
      </c>
      <c r="G18773" t="s">
        <v>1501</v>
      </c>
      <c r="H18773" t="s">
        <v>2025</v>
      </c>
      <c r="I18773">
        <v>1862</v>
      </c>
      <c r="J18773" t="s">
        <v>18649</v>
      </c>
      <c r="K18773">
        <v>1935</v>
      </c>
      <c r="L18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3" t="s">
        <v>18650</v>
      </c>
      <c r="N18773" t="s">
        <v>266</v>
      </c>
      <c r="O18773">
        <v>3</v>
      </c>
      <c r="P18773" t="s">
        <v>18638</v>
      </c>
      <c r="Q18773" t="s">
        <v>268</v>
      </c>
      <c r="R18773" t="s">
        <v>37422</v>
      </c>
      <c r="S18773" t="s">
        <v>18639</v>
      </c>
    </row>
    <row r="18774" spans="1:19" x14ac:dyDescent="0.3">
      <c r="A18774">
        <v>8797</v>
      </c>
      <c r="B18774" t="b">
        <v>1</v>
      </c>
      <c r="C18774">
        <v>68</v>
      </c>
      <c r="D18774" t="s">
        <v>27</v>
      </c>
      <c r="E18774" t="s">
        <v>28</v>
      </c>
      <c r="F18774" t="str">
        <f>IF(chess_games[[#This Row],[winner]]="White", chess_games[[#This Row],[white_id]],IF(chess_games[[#This Row],[winner]]="Black",chess_games[[#This Row],[black_id]],"Draw"))</f>
        <v>vchess4</v>
      </c>
      <c r="G18774" t="s">
        <v>453</v>
      </c>
      <c r="H18774" t="s">
        <v>18653</v>
      </c>
      <c r="I18774">
        <v>1973</v>
      </c>
      <c r="J18774" t="s">
        <v>2025</v>
      </c>
      <c r="K18774">
        <v>1856</v>
      </c>
      <c r="L18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4" t="s">
        <v>18654</v>
      </c>
      <c r="N18774" t="s">
        <v>329</v>
      </c>
      <c r="O18774">
        <v>3</v>
      </c>
      <c r="P18774" t="s">
        <v>4030</v>
      </c>
      <c r="Q18774" t="s">
        <v>4030</v>
      </c>
      <c r="R18774" t="s">
        <v>37422</v>
      </c>
      <c r="S18774" t="s">
        <v>37422</v>
      </c>
    </row>
    <row r="18775" spans="1:19" x14ac:dyDescent="0.3">
      <c r="A18775">
        <v>8798</v>
      </c>
      <c r="B18775" t="b">
        <v>1</v>
      </c>
      <c r="C18775">
        <v>155</v>
      </c>
      <c r="D18775" t="s">
        <v>27</v>
      </c>
      <c r="E18775" t="s">
        <v>18</v>
      </c>
      <c r="F18775" t="str">
        <f>IF(chess_games[[#This Row],[winner]]="White", chess_games[[#This Row],[white_id]],IF(chess_games[[#This Row],[winner]]="Black",chess_games[[#This Row],[black_id]],"Draw"))</f>
        <v>vchess4</v>
      </c>
      <c r="G18775" t="s">
        <v>608</v>
      </c>
      <c r="H18775" t="s">
        <v>2025</v>
      </c>
      <c r="I18775">
        <v>1842</v>
      </c>
      <c r="J18775" t="s">
        <v>18655</v>
      </c>
      <c r="K18775">
        <v>1958</v>
      </c>
      <c r="L18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5" t="s">
        <v>18656</v>
      </c>
      <c r="N18775" t="s">
        <v>850</v>
      </c>
      <c r="O18775">
        <v>3</v>
      </c>
      <c r="P18775" t="s">
        <v>3078</v>
      </c>
      <c r="Q18775" t="s">
        <v>268</v>
      </c>
      <c r="R18775" t="s">
        <v>37422</v>
      </c>
      <c r="S18775" t="s">
        <v>3079</v>
      </c>
    </row>
    <row r="18776" spans="1:19" x14ac:dyDescent="0.3">
      <c r="A18776">
        <v>18291</v>
      </c>
      <c r="B18776" t="b">
        <v>1</v>
      </c>
      <c r="C18776">
        <v>114</v>
      </c>
      <c r="D18776" t="s">
        <v>27</v>
      </c>
      <c r="E18776" t="s">
        <v>28</v>
      </c>
      <c r="F18776" t="str">
        <f>IF(chess_games[[#This Row],[winner]]="White", chess_games[[#This Row],[white_id]],IF(chess_games[[#This Row],[winner]]="Black",chess_games[[#This Row],[black_id]],"Draw"))</f>
        <v>vdn</v>
      </c>
      <c r="G18776" t="s">
        <v>57</v>
      </c>
      <c r="H18776" t="s">
        <v>34701</v>
      </c>
      <c r="I18776">
        <v>1224</v>
      </c>
      <c r="J18776" t="s">
        <v>34752</v>
      </c>
      <c r="K18776">
        <v>1506</v>
      </c>
      <c r="L18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76" t="s">
        <v>34753</v>
      </c>
      <c r="N18776" t="s">
        <v>209</v>
      </c>
      <c r="O18776">
        <v>2</v>
      </c>
      <c r="P18776" t="s">
        <v>210</v>
      </c>
      <c r="Q18776" t="s">
        <v>210</v>
      </c>
      <c r="R18776" t="s">
        <v>37422</v>
      </c>
      <c r="S18776" t="s">
        <v>37422</v>
      </c>
    </row>
    <row r="18777" spans="1:19" x14ac:dyDescent="0.3">
      <c r="A18777">
        <v>11755</v>
      </c>
      <c r="B18777" t="b">
        <v>1</v>
      </c>
      <c r="C18777">
        <v>75</v>
      </c>
      <c r="D18777" t="s">
        <v>27</v>
      </c>
      <c r="E18777" t="s">
        <v>18</v>
      </c>
      <c r="F18777" t="str">
        <f>IF(chess_games[[#This Row],[winner]]="White", chess_games[[#This Row],[white_id]],IF(chess_games[[#This Row],[winner]]="Black",chess_games[[#This Row],[black_id]],"Draw"))</f>
        <v>vecrosc</v>
      </c>
      <c r="G18777" t="s">
        <v>57</v>
      </c>
      <c r="H18777" t="s">
        <v>23971</v>
      </c>
      <c r="I18777">
        <v>2148</v>
      </c>
      <c r="J18777" t="s">
        <v>23967</v>
      </c>
      <c r="K18777">
        <v>2028</v>
      </c>
      <c r="L18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77" t="s">
        <v>23972</v>
      </c>
      <c r="N18777" t="s">
        <v>23973</v>
      </c>
      <c r="O18777">
        <v>17</v>
      </c>
      <c r="P18777" t="s">
        <v>23974</v>
      </c>
      <c r="Q18777" t="s">
        <v>1607</v>
      </c>
      <c r="R18777" t="s">
        <v>37422</v>
      </c>
      <c r="S18777" t="s">
        <v>7883</v>
      </c>
    </row>
    <row r="18778" spans="1:19" x14ac:dyDescent="0.3">
      <c r="A18778">
        <v>2685</v>
      </c>
      <c r="B18778" t="b">
        <v>1</v>
      </c>
      <c r="C18778">
        <v>60</v>
      </c>
      <c r="D18778" t="s">
        <v>36</v>
      </c>
      <c r="E18778" t="s">
        <v>28</v>
      </c>
      <c r="F18778" t="str">
        <f>IF(chess_games[[#This Row],[winner]]="White", chess_games[[#This Row],[white_id]],IF(chess_games[[#This Row],[winner]]="Black",chess_games[[#This Row],[black_id]],"Draw"))</f>
        <v>vector1</v>
      </c>
      <c r="G18778" t="s">
        <v>57</v>
      </c>
      <c r="H18778" t="s">
        <v>6530</v>
      </c>
      <c r="I18778">
        <v>1822</v>
      </c>
      <c r="J18778" t="s">
        <v>6534</v>
      </c>
      <c r="K18778">
        <v>1588</v>
      </c>
      <c r="L18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8" t="s">
        <v>6535</v>
      </c>
      <c r="N18778" t="s">
        <v>580</v>
      </c>
      <c r="O18778">
        <v>4</v>
      </c>
      <c r="P18778" t="s">
        <v>1374</v>
      </c>
      <c r="Q18778" t="s">
        <v>1374</v>
      </c>
      <c r="R18778" t="s">
        <v>37422</v>
      </c>
      <c r="S18778" t="s">
        <v>37422</v>
      </c>
    </row>
    <row r="18779" spans="1:19" x14ac:dyDescent="0.3">
      <c r="A18779">
        <v>17360</v>
      </c>
      <c r="B18779" t="b">
        <v>1</v>
      </c>
      <c r="C18779">
        <v>82</v>
      </c>
      <c r="D18779" t="s">
        <v>27</v>
      </c>
      <c r="E18779" t="s">
        <v>28</v>
      </c>
      <c r="F18779" t="str">
        <f>IF(chess_games[[#This Row],[winner]]="White", chess_games[[#This Row],[white_id]],IF(chess_games[[#This Row],[winner]]="Black",chess_games[[#This Row],[black_id]],"Draw"))</f>
        <v>vector1</v>
      </c>
      <c r="G18779" t="s">
        <v>57</v>
      </c>
      <c r="H18779" t="s">
        <v>33084</v>
      </c>
      <c r="I18779">
        <v>1773</v>
      </c>
      <c r="J18779" t="s">
        <v>6534</v>
      </c>
      <c r="K18779">
        <v>1653</v>
      </c>
      <c r="L18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9" t="s">
        <v>33104</v>
      </c>
      <c r="N18779" t="s">
        <v>32</v>
      </c>
      <c r="O18779">
        <v>2</v>
      </c>
      <c r="P18779" t="s">
        <v>967</v>
      </c>
      <c r="Q18779" t="s">
        <v>967</v>
      </c>
      <c r="R18779" t="s">
        <v>37422</v>
      </c>
      <c r="S18779" t="s">
        <v>37422</v>
      </c>
    </row>
    <row r="18780" spans="1:19" x14ac:dyDescent="0.3">
      <c r="A18780">
        <v>19585</v>
      </c>
      <c r="B18780" t="b">
        <v>1</v>
      </c>
      <c r="C18780">
        <v>24</v>
      </c>
      <c r="D18780" t="s">
        <v>27</v>
      </c>
      <c r="E18780" t="s">
        <v>28</v>
      </c>
      <c r="F18780" t="str">
        <f>IF(chess_games[[#This Row],[winner]]="White", chess_games[[#This Row],[white_id]],IF(chess_games[[#This Row],[winner]]="Black",chess_games[[#This Row],[black_id]],"Draw"))</f>
        <v>veekky</v>
      </c>
      <c r="G18780" t="s">
        <v>111</v>
      </c>
      <c r="H18780" t="s">
        <v>36560</v>
      </c>
      <c r="I18780">
        <v>1490</v>
      </c>
      <c r="J18780" t="s">
        <v>36647</v>
      </c>
      <c r="K18780">
        <v>1487</v>
      </c>
      <c r="L18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80" t="s">
        <v>36648</v>
      </c>
      <c r="N18780" t="s">
        <v>286</v>
      </c>
      <c r="O18780">
        <v>5</v>
      </c>
      <c r="P18780" t="s">
        <v>168</v>
      </c>
      <c r="Q18780" t="s">
        <v>168</v>
      </c>
      <c r="R18780" t="s">
        <v>37422</v>
      </c>
      <c r="S18780" t="s">
        <v>37422</v>
      </c>
    </row>
    <row r="18781" spans="1:19" x14ac:dyDescent="0.3">
      <c r="A18781">
        <v>2787</v>
      </c>
      <c r="B18781" t="b">
        <v>1</v>
      </c>
      <c r="C18781">
        <v>80</v>
      </c>
      <c r="D18781" t="s">
        <v>36</v>
      </c>
      <c r="E18781" t="s">
        <v>28</v>
      </c>
      <c r="F18781" t="str">
        <f>IF(chess_games[[#This Row],[winner]]="White", chess_games[[#This Row],[white_id]],IF(chess_games[[#This Row],[winner]]="Black",chess_games[[#This Row],[black_id]],"Draw"))</f>
        <v>vegard87</v>
      </c>
      <c r="G18781" t="s">
        <v>6729</v>
      </c>
      <c r="H18781" t="s">
        <v>6699</v>
      </c>
      <c r="I18781">
        <v>1362</v>
      </c>
      <c r="J18781" t="s">
        <v>6730</v>
      </c>
      <c r="K18781">
        <v>1458</v>
      </c>
      <c r="L18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1" t="s">
        <v>6731</v>
      </c>
      <c r="N18781" t="s">
        <v>625</v>
      </c>
      <c r="O18781">
        <v>6</v>
      </c>
      <c r="P18781" t="s">
        <v>626</v>
      </c>
      <c r="Q18781" t="s">
        <v>468</v>
      </c>
      <c r="R18781" t="s">
        <v>37422</v>
      </c>
      <c r="S18781" t="s">
        <v>627</v>
      </c>
    </row>
    <row r="18782" spans="1:19" x14ac:dyDescent="0.3">
      <c r="A18782">
        <v>299</v>
      </c>
      <c r="B18782" t="b">
        <v>1</v>
      </c>
      <c r="C18782">
        <v>70</v>
      </c>
      <c r="D18782" t="s">
        <v>27</v>
      </c>
      <c r="E18782" t="s">
        <v>28</v>
      </c>
      <c r="F18782" t="str">
        <f>IF(chess_games[[#This Row],[winner]]="White", chess_games[[#This Row],[white_id]],IF(chess_games[[#This Row],[winner]]="Black",chess_games[[#This Row],[black_id]],"Draw"))</f>
        <v>vektor-mw</v>
      </c>
      <c r="G18782" t="s">
        <v>57</v>
      </c>
      <c r="H18782" t="s">
        <v>1057</v>
      </c>
      <c r="I18782">
        <v>1571</v>
      </c>
      <c r="J18782" t="s">
        <v>1063</v>
      </c>
      <c r="K18782">
        <v>1577</v>
      </c>
      <c r="L18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2" t="s">
        <v>1064</v>
      </c>
      <c r="N18782" t="s">
        <v>973</v>
      </c>
      <c r="O18782">
        <v>2</v>
      </c>
      <c r="P18782" t="s">
        <v>1065</v>
      </c>
      <c r="Q18782" t="s">
        <v>955</v>
      </c>
      <c r="R18782" t="s">
        <v>37422</v>
      </c>
      <c r="S18782" t="s">
        <v>1066</v>
      </c>
    </row>
    <row r="18783" spans="1:19" x14ac:dyDescent="0.3">
      <c r="A18783">
        <v>16688</v>
      </c>
      <c r="B18783" t="b">
        <v>1</v>
      </c>
      <c r="C18783">
        <v>49</v>
      </c>
      <c r="D18783" t="s">
        <v>36</v>
      </c>
      <c r="E18783" t="s">
        <v>18</v>
      </c>
      <c r="F18783" t="str">
        <f>IF(chess_games[[#This Row],[winner]]="White", chess_games[[#This Row],[white_id]],IF(chess_games[[#This Row],[winner]]="Black",chess_games[[#This Row],[black_id]],"Draw"))</f>
        <v>vektor-mw</v>
      </c>
      <c r="G18783" t="s">
        <v>57</v>
      </c>
      <c r="H18783" t="s">
        <v>1063</v>
      </c>
      <c r="I18783">
        <v>1569</v>
      </c>
      <c r="J18783" t="s">
        <v>31887</v>
      </c>
      <c r="K18783">
        <v>1619</v>
      </c>
      <c r="L18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83" t="s">
        <v>31914</v>
      </c>
      <c r="N18783" t="s">
        <v>545</v>
      </c>
      <c r="O18783">
        <v>8</v>
      </c>
      <c r="P18783" t="s">
        <v>546</v>
      </c>
      <c r="Q18783" t="s">
        <v>63</v>
      </c>
      <c r="R18783" t="s">
        <v>37422</v>
      </c>
      <c r="S18783" t="s">
        <v>547</v>
      </c>
    </row>
    <row r="18784" spans="1:19" x14ac:dyDescent="0.3">
      <c r="A18784">
        <v>8912</v>
      </c>
      <c r="B18784" t="b">
        <v>1</v>
      </c>
      <c r="C18784">
        <v>74</v>
      </c>
      <c r="D18784" t="s">
        <v>36</v>
      </c>
      <c r="E18784" t="s">
        <v>28</v>
      </c>
      <c r="F18784" t="str">
        <f>IF(chess_games[[#This Row],[winner]]="White", chess_games[[#This Row],[white_id]],IF(chess_games[[#This Row],[winner]]="Black",chess_games[[#This Row],[black_id]],"Draw"))</f>
        <v>velador</v>
      </c>
      <c r="G18784" t="s">
        <v>43</v>
      </c>
      <c r="H18784" t="s">
        <v>18879</v>
      </c>
      <c r="I18784">
        <v>1622</v>
      </c>
      <c r="J18784" t="s">
        <v>18882</v>
      </c>
      <c r="K18784">
        <v>1694</v>
      </c>
      <c r="L18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4" t="s">
        <v>18883</v>
      </c>
      <c r="N18784" t="s">
        <v>2022</v>
      </c>
      <c r="O18784">
        <v>11</v>
      </c>
      <c r="P18784" t="s">
        <v>8692</v>
      </c>
      <c r="Q18784" t="s">
        <v>468</v>
      </c>
      <c r="R18784" t="s">
        <v>37422</v>
      </c>
      <c r="S18784" t="s">
        <v>2024</v>
      </c>
    </row>
    <row r="18785" spans="1:19" x14ac:dyDescent="0.3">
      <c r="A18785">
        <v>3913</v>
      </c>
      <c r="B18785" t="b">
        <v>1</v>
      </c>
      <c r="C18785">
        <v>56</v>
      </c>
      <c r="D18785" t="s">
        <v>17</v>
      </c>
      <c r="E18785" t="s">
        <v>28</v>
      </c>
      <c r="F18785" t="str">
        <f>IF(chess_games[[#This Row],[winner]]="White", chess_games[[#This Row],[white_id]],IF(chess_games[[#This Row],[winner]]="Black",chess_games[[#This Row],[black_id]],"Draw"))</f>
        <v>velihiljainen</v>
      </c>
      <c r="G18785" t="s">
        <v>142</v>
      </c>
      <c r="H18785" t="s">
        <v>9028</v>
      </c>
      <c r="I18785">
        <v>2226</v>
      </c>
      <c r="J18785" t="s">
        <v>9048</v>
      </c>
      <c r="K18785">
        <v>2219</v>
      </c>
      <c r="L18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85" t="s">
        <v>9049</v>
      </c>
      <c r="N18785" t="s">
        <v>47</v>
      </c>
      <c r="O18785">
        <v>5</v>
      </c>
      <c r="P18785" t="s">
        <v>347</v>
      </c>
      <c r="Q18785" t="s">
        <v>49</v>
      </c>
      <c r="R18785" t="s">
        <v>37422</v>
      </c>
      <c r="S18785" t="s">
        <v>348</v>
      </c>
    </row>
    <row r="18786" spans="1:19" x14ac:dyDescent="0.3">
      <c r="A18786">
        <v>12368</v>
      </c>
      <c r="B18786" t="b">
        <v>0</v>
      </c>
      <c r="C18786">
        <v>99</v>
      </c>
      <c r="D18786" t="s">
        <v>27</v>
      </c>
      <c r="E18786" t="s">
        <v>18</v>
      </c>
      <c r="F18786" t="str">
        <f>IF(chess_games[[#This Row],[winner]]="White", chess_games[[#This Row],[white_id]],IF(chess_games[[#This Row],[winner]]="Black",chess_games[[#This Row],[black_id]],"Draw"))</f>
        <v>veljkovic</v>
      </c>
      <c r="G18786" t="s">
        <v>57</v>
      </c>
      <c r="H18786" t="s">
        <v>24929</v>
      </c>
      <c r="I18786">
        <v>1803</v>
      </c>
      <c r="J18786" t="s">
        <v>24886</v>
      </c>
      <c r="K18786">
        <v>1502</v>
      </c>
      <c r="L18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6" t="s">
        <v>24930</v>
      </c>
      <c r="N18786" t="s">
        <v>718</v>
      </c>
      <c r="O18786">
        <v>2</v>
      </c>
      <c r="P18786" t="s">
        <v>539</v>
      </c>
      <c r="Q18786" t="s">
        <v>539</v>
      </c>
      <c r="R18786" t="s">
        <v>37422</v>
      </c>
      <c r="S18786" t="s">
        <v>37422</v>
      </c>
    </row>
    <row r="18787" spans="1:19" x14ac:dyDescent="0.3">
      <c r="A18787">
        <v>1113</v>
      </c>
      <c r="B18787" t="b">
        <v>1</v>
      </c>
      <c r="C18787">
        <v>132</v>
      </c>
      <c r="D18787" t="s">
        <v>27</v>
      </c>
      <c r="E18787" t="s">
        <v>28</v>
      </c>
      <c r="F18787" t="str">
        <f>IF(chess_games[[#This Row],[winner]]="White", chess_games[[#This Row],[white_id]],IF(chess_games[[#This Row],[winner]]="Black",chess_games[[#This Row],[black_id]],"Draw"))</f>
        <v>velkymatko</v>
      </c>
      <c r="G18787" t="s">
        <v>57</v>
      </c>
      <c r="H18787" t="s">
        <v>3149</v>
      </c>
      <c r="I18787">
        <v>1901</v>
      </c>
      <c r="J18787" t="s">
        <v>3190</v>
      </c>
      <c r="K18787">
        <v>1993</v>
      </c>
      <c r="L18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7" t="s">
        <v>3191</v>
      </c>
      <c r="N18787" t="s">
        <v>54</v>
      </c>
      <c r="O18787">
        <v>5</v>
      </c>
      <c r="P18787" t="s">
        <v>55</v>
      </c>
      <c r="Q18787" t="s">
        <v>55</v>
      </c>
      <c r="R18787" t="s">
        <v>37422</v>
      </c>
      <c r="S18787" t="s">
        <v>37422</v>
      </c>
    </row>
    <row r="18788" spans="1:19" x14ac:dyDescent="0.3">
      <c r="A18788">
        <v>18441</v>
      </c>
      <c r="B18788" t="b">
        <v>1</v>
      </c>
      <c r="C18788">
        <v>33</v>
      </c>
      <c r="D18788" t="s">
        <v>27</v>
      </c>
      <c r="E18788" t="s">
        <v>18</v>
      </c>
      <c r="F18788" t="str">
        <f>IF(chess_games[[#This Row],[winner]]="White", chess_games[[#This Row],[white_id]],IF(chess_games[[#This Row],[winner]]="Black",chess_games[[#This Row],[black_id]],"Draw"))</f>
        <v>velkymatko</v>
      </c>
      <c r="G18788" t="s">
        <v>57</v>
      </c>
      <c r="H18788" t="s">
        <v>3190</v>
      </c>
      <c r="I18788">
        <v>1931</v>
      </c>
      <c r="J18788" t="s">
        <v>34936</v>
      </c>
      <c r="K18788">
        <v>1541</v>
      </c>
      <c r="L18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8" t="s">
        <v>34948</v>
      </c>
      <c r="N18788" t="s">
        <v>257</v>
      </c>
      <c r="O18788">
        <v>2</v>
      </c>
      <c r="P18788" t="s">
        <v>258</v>
      </c>
      <c r="Q18788" t="s">
        <v>258</v>
      </c>
      <c r="R18788" t="s">
        <v>37422</v>
      </c>
      <c r="S18788" t="s">
        <v>37422</v>
      </c>
    </row>
    <row r="18789" spans="1:19" x14ac:dyDescent="0.3">
      <c r="A18789">
        <v>5079</v>
      </c>
      <c r="B18789" t="b">
        <v>0</v>
      </c>
      <c r="C18789">
        <v>69</v>
      </c>
      <c r="D18789" t="s">
        <v>27</v>
      </c>
      <c r="E18789" t="s">
        <v>18</v>
      </c>
      <c r="F18789" t="str">
        <f>IF(chess_games[[#This Row],[winner]]="White", chess_games[[#This Row],[white_id]],IF(chess_games[[#This Row],[winner]]="Black",chess_games[[#This Row],[black_id]],"Draw"))</f>
        <v>velocyberaptor</v>
      </c>
      <c r="G18789" t="s">
        <v>57</v>
      </c>
      <c r="H18789" t="s">
        <v>11375</v>
      </c>
      <c r="I18789">
        <v>1666</v>
      </c>
      <c r="J18789" t="s">
        <v>11343</v>
      </c>
      <c r="K18789">
        <v>1424</v>
      </c>
      <c r="L18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9" t="s">
        <v>11376</v>
      </c>
      <c r="N18789" t="s">
        <v>68</v>
      </c>
      <c r="O18789">
        <v>3</v>
      </c>
      <c r="P18789" t="s">
        <v>542</v>
      </c>
      <c r="Q18789" t="s">
        <v>49</v>
      </c>
      <c r="R18789" t="s">
        <v>37422</v>
      </c>
      <c r="S18789" t="s">
        <v>110</v>
      </c>
    </row>
    <row r="18790" spans="1:19" x14ac:dyDescent="0.3">
      <c r="A18790">
        <v>5824</v>
      </c>
      <c r="B18790" t="b">
        <v>1</v>
      </c>
      <c r="C18790">
        <v>24</v>
      </c>
      <c r="D18790" t="s">
        <v>36</v>
      </c>
      <c r="E18790" t="s">
        <v>28</v>
      </c>
      <c r="F18790" t="str">
        <f>IF(chess_games[[#This Row],[winner]]="White", chess_games[[#This Row],[white_id]],IF(chess_games[[#This Row],[winner]]="Black",chess_games[[#This Row],[black_id]],"Draw"))</f>
        <v>velosoff</v>
      </c>
      <c r="G18790" t="s">
        <v>453</v>
      </c>
      <c r="H18790" t="s">
        <v>12844</v>
      </c>
      <c r="I18790">
        <v>1332</v>
      </c>
      <c r="J18790" t="s">
        <v>12854</v>
      </c>
      <c r="K18790">
        <v>1299</v>
      </c>
      <c r="L18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90" t="s">
        <v>12855</v>
      </c>
      <c r="N18790" t="s">
        <v>39</v>
      </c>
      <c r="O18790">
        <v>3</v>
      </c>
      <c r="P18790" t="s">
        <v>5148</v>
      </c>
      <c r="Q18790" t="s">
        <v>41</v>
      </c>
      <c r="R18790" t="s">
        <v>37422</v>
      </c>
      <c r="S18790" t="s">
        <v>5149</v>
      </c>
    </row>
    <row r="18791" spans="1:19" x14ac:dyDescent="0.3">
      <c r="A18791">
        <v>4155</v>
      </c>
      <c r="B18791" t="b">
        <v>1</v>
      </c>
      <c r="C18791">
        <v>91</v>
      </c>
      <c r="D18791" t="s">
        <v>27</v>
      </c>
      <c r="E18791" t="s">
        <v>18</v>
      </c>
      <c r="F18791" t="str">
        <f>IF(chess_games[[#This Row],[winner]]="White", chess_games[[#This Row],[white_id]],IF(chess_games[[#This Row],[winner]]="Black",chess_games[[#This Row],[black_id]],"Draw"))</f>
        <v>velvetgreen</v>
      </c>
      <c r="G18791" t="s">
        <v>9524</v>
      </c>
      <c r="H18791" t="s">
        <v>9525</v>
      </c>
      <c r="I18791">
        <v>1464</v>
      </c>
      <c r="J18791" t="s">
        <v>9487</v>
      </c>
      <c r="K18791">
        <v>1432</v>
      </c>
      <c r="L18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1" t="s">
        <v>9526</v>
      </c>
      <c r="N18791" t="s">
        <v>39</v>
      </c>
      <c r="O18791">
        <v>4</v>
      </c>
      <c r="P18791" t="s">
        <v>863</v>
      </c>
      <c r="Q18791" t="s">
        <v>41</v>
      </c>
      <c r="R18791" t="s">
        <v>37422</v>
      </c>
      <c r="S18791" t="s">
        <v>864</v>
      </c>
    </row>
    <row r="18792" spans="1:19" x14ac:dyDescent="0.3">
      <c r="A18792">
        <v>9136</v>
      </c>
      <c r="B18792" t="b">
        <v>1</v>
      </c>
      <c r="C18792">
        <v>45</v>
      </c>
      <c r="D18792" t="s">
        <v>27</v>
      </c>
      <c r="E18792" t="s">
        <v>18</v>
      </c>
      <c r="F18792" t="str">
        <f>IF(chess_games[[#This Row],[winner]]="White", chess_games[[#This Row],[white_id]],IF(chess_games[[#This Row],[winner]]="Black",chess_games[[#This Row],[black_id]],"Draw"))</f>
        <v>vemund</v>
      </c>
      <c r="G18792" t="s">
        <v>586</v>
      </c>
      <c r="H18792" t="s">
        <v>19337</v>
      </c>
      <c r="I18792">
        <v>1209</v>
      </c>
      <c r="J18792" t="s">
        <v>19333</v>
      </c>
      <c r="K18792">
        <v>1237</v>
      </c>
      <c r="L18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92" t="s">
        <v>19338</v>
      </c>
      <c r="N18792" t="s">
        <v>145</v>
      </c>
      <c r="O18792">
        <v>2</v>
      </c>
      <c r="P18792" t="s">
        <v>63</v>
      </c>
      <c r="Q18792" t="s">
        <v>63</v>
      </c>
      <c r="R18792" t="s">
        <v>37422</v>
      </c>
      <c r="S18792" t="s">
        <v>37422</v>
      </c>
    </row>
    <row r="18793" spans="1:19" x14ac:dyDescent="0.3">
      <c r="A18793">
        <v>16467</v>
      </c>
      <c r="B18793" t="b">
        <v>1</v>
      </c>
      <c r="C18793">
        <v>108</v>
      </c>
      <c r="D18793" t="s">
        <v>36</v>
      </c>
      <c r="E18793" t="s">
        <v>28</v>
      </c>
      <c r="F18793" t="str">
        <f>IF(chess_games[[#This Row],[winner]]="White", chess_games[[#This Row],[white_id]],IF(chess_games[[#This Row],[winner]]="Black",chess_games[[#This Row],[black_id]],"Draw"))</f>
        <v>venerabile48</v>
      </c>
      <c r="G18793" t="s">
        <v>313</v>
      </c>
      <c r="H18793" t="s">
        <v>31527</v>
      </c>
      <c r="I18793">
        <v>1775</v>
      </c>
      <c r="J18793" t="s">
        <v>31535</v>
      </c>
      <c r="K18793">
        <v>1890</v>
      </c>
      <c r="L18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3" t="s">
        <v>31536</v>
      </c>
      <c r="N18793" t="s">
        <v>660</v>
      </c>
      <c r="O18793">
        <v>6</v>
      </c>
      <c r="P18793" t="s">
        <v>661</v>
      </c>
      <c r="Q18793" t="s">
        <v>539</v>
      </c>
      <c r="R18793" t="s">
        <v>37422</v>
      </c>
      <c r="S18793" t="s">
        <v>662</v>
      </c>
    </row>
    <row r="18794" spans="1:19" x14ac:dyDescent="0.3">
      <c r="A18794">
        <v>14890</v>
      </c>
      <c r="B18794" t="b">
        <v>1</v>
      </c>
      <c r="C18794">
        <v>81</v>
      </c>
      <c r="D18794" t="s">
        <v>36</v>
      </c>
      <c r="E18794" t="s">
        <v>18</v>
      </c>
      <c r="F18794" t="str">
        <f>IF(chess_games[[#This Row],[winner]]="White", chess_games[[#This Row],[white_id]],IF(chess_games[[#This Row],[winner]]="Black",chess_games[[#This Row],[black_id]],"Draw"))</f>
        <v>venthur</v>
      </c>
      <c r="G18794" t="s">
        <v>111</v>
      </c>
      <c r="H18794" t="s">
        <v>28888</v>
      </c>
      <c r="I18794">
        <v>1169</v>
      </c>
      <c r="J18794" t="s">
        <v>28842</v>
      </c>
      <c r="K18794">
        <v>996</v>
      </c>
      <c r="L18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4" t="s">
        <v>28889</v>
      </c>
      <c r="N18794" t="s">
        <v>23</v>
      </c>
      <c r="O18794">
        <v>4</v>
      </c>
      <c r="P18794" t="s">
        <v>25</v>
      </c>
      <c r="Q18794" t="s">
        <v>25</v>
      </c>
      <c r="R18794" t="s">
        <v>37422</v>
      </c>
      <c r="S18794" t="s">
        <v>37422</v>
      </c>
    </row>
    <row r="18795" spans="1:19" x14ac:dyDescent="0.3">
      <c r="A18795">
        <v>3492</v>
      </c>
      <c r="B18795" t="b">
        <v>0</v>
      </c>
      <c r="C18795">
        <v>50</v>
      </c>
      <c r="D18795" t="s">
        <v>36</v>
      </c>
      <c r="E18795" t="s">
        <v>28</v>
      </c>
      <c r="F18795" t="str">
        <f>IF(chess_games[[#This Row],[winner]]="White", chess_games[[#This Row],[white_id]],IF(chess_games[[#This Row],[winner]]="Black",chess_games[[#This Row],[black_id]],"Draw"))</f>
        <v>vera08</v>
      </c>
      <c r="G18795" t="s">
        <v>159</v>
      </c>
      <c r="H18795" t="s">
        <v>8176</v>
      </c>
      <c r="I18795">
        <v>1532</v>
      </c>
      <c r="J18795" t="s">
        <v>8177</v>
      </c>
      <c r="K18795">
        <v>1503</v>
      </c>
      <c r="L18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95" t="s">
        <v>8178</v>
      </c>
      <c r="N18795" t="s">
        <v>161</v>
      </c>
      <c r="O18795">
        <v>4</v>
      </c>
      <c r="P18795" t="s">
        <v>162</v>
      </c>
      <c r="Q18795" t="s">
        <v>49</v>
      </c>
      <c r="R18795" t="s">
        <v>37422</v>
      </c>
      <c r="S18795" t="s">
        <v>163</v>
      </c>
    </row>
    <row r="18796" spans="1:19" x14ac:dyDescent="0.3">
      <c r="A18796">
        <v>1178</v>
      </c>
      <c r="B18796" t="b">
        <v>1</v>
      </c>
      <c r="C18796">
        <v>21</v>
      </c>
      <c r="D18796" t="s">
        <v>27</v>
      </c>
      <c r="E18796" t="s">
        <v>18</v>
      </c>
      <c r="F18796" t="str">
        <f>IF(chess_games[[#This Row],[winner]]="White", chess_games[[#This Row],[white_id]],IF(chess_games[[#This Row],[winner]]="Black",chess_games[[#This Row],[black_id]],"Draw"))</f>
        <v>verduzzo</v>
      </c>
      <c r="G18796" t="s">
        <v>1250</v>
      </c>
      <c r="H18796" t="s">
        <v>3352</v>
      </c>
      <c r="I18796">
        <v>1870</v>
      </c>
      <c r="J18796" t="s">
        <v>3319</v>
      </c>
      <c r="K18796">
        <v>1479</v>
      </c>
      <c r="L18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6" t="s">
        <v>3353</v>
      </c>
      <c r="N18796" t="s">
        <v>2022</v>
      </c>
      <c r="O18796">
        <v>6</v>
      </c>
      <c r="P18796" t="s">
        <v>2023</v>
      </c>
      <c r="Q18796" t="s">
        <v>468</v>
      </c>
      <c r="R18796" t="s">
        <v>37422</v>
      </c>
      <c r="S18796" t="s">
        <v>2024</v>
      </c>
    </row>
    <row r="18797" spans="1:19" x14ac:dyDescent="0.3">
      <c r="A18797">
        <v>4921</v>
      </c>
      <c r="B18797" t="b">
        <v>1</v>
      </c>
      <c r="C18797">
        <v>54</v>
      </c>
      <c r="D18797" t="s">
        <v>27</v>
      </c>
      <c r="E18797" t="s">
        <v>18</v>
      </c>
      <c r="F18797" t="str">
        <f>IF(chess_games[[#This Row],[winner]]="White", chess_games[[#This Row],[white_id]],IF(chess_games[[#This Row],[winner]]="Black",chess_games[[#This Row],[black_id]],"Draw"))</f>
        <v>verikt</v>
      </c>
      <c r="G18797" t="s">
        <v>57</v>
      </c>
      <c r="H18797" t="s">
        <v>11049</v>
      </c>
      <c r="I18797">
        <v>1858</v>
      </c>
      <c r="J18797" t="s">
        <v>11012</v>
      </c>
      <c r="K18797">
        <v>1450</v>
      </c>
      <c r="L18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7" t="s">
        <v>11050</v>
      </c>
      <c r="N18797" t="s">
        <v>103</v>
      </c>
      <c r="O18797">
        <v>3</v>
      </c>
      <c r="P18797" t="s">
        <v>104</v>
      </c>
      <c r="Q18797" t="s">
        <v>98</v>
      </c>
      <c r="R18797" t="s">
        <v>37422</v>
      </c>
      <c r="S18797" t="s">
        <v>105</v>
      </c>
    </row>
    <row r="18798" spans="1:19" x14ac:dyDescent="0.3">
      <c r="A18798">
        <v>14430</v>
      </c>
      <c r="B18798" t="b">
        <v>1</v>
      </c>
      <c r="C18798">
        <v>32</v>
      </c>
      <c r="D18798" t="s">
        <v>27</v>
      </c>
      <c r="E18798" t="s">
        <v>28</v>
      </c>
      <c r="F18798" t="str">
        <f>IF(chess_games[[#This Row],[winner]]="White", chess_games[[#This Row],[white_id]],IF(chess_games[[#This Row],[winner]]="Black",chess_games[[#This Row],[black_id]],"Draw"))</f>
        <v>verikt</v>
      </c>
      <c r="G18798" t="s">
        <v>57</v>
      </c>
      <c r="H18798" t="s">
        <v>28202</v>
      </c>
      <c r="I18798">
        <v>1342</v>
      </c>
      <c r="J18798" t="s">
        <v>11049</v>
      </c>
      <c r="K18798">
        <v>1792</v>
      </c>
      <c r="L18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8" t="s">
        <v>28225</v>
      </c>
      <c r="N18798" t="s">
        <v>79</v>
      </c>
      <c r="O18798">
        <v>9</v>
      </c>
      <c r="P18798" t="s">
        <v>909</v>
      </c>
      <c r="Q18798" t="s">
        <v>81</v>
      </c>
      <c r="R18798" t="s">
        <v>37422</v>
      </c>
      <c r="S18798" t="s">
        <v>406</v>
      </c>
    </row>
    <row r="18799" spans="1:19" x14ac:dyDescent="0.3">
      <c r="A18799">
        <v>15225</v>
      </c>
      <c r="B18799" t="b">
        <v>1</v>
      </c>
      <c r="C18799">
        <v>64</v>
      </c>
      <c r="D18799" t="s">
        <v>27</v>
      </c>
      <c r="E18799" t="s">
        <v>28</v>
      </c>
      <c r="F18799" t="str">
        <f>IF(chess_games[[#This Row],[winner]]="White", chess_games[[#This Row],[white_id]],IF(chess_games[[#This Row],[winner]]="Black",chess_games[[#This Row],[black_id]],"Draw"))</f>
        <v>verikt</v>
      </c>
      <c r="G18799" t="s">
        <v>57</v>
      </c>
      <c r="H18799" t="s">
        <v>29451</v>
      </c>
      <c r="I18799">
        <v>1867</v>
      </c>
      <c r="J18799" t="s">
        <v>11049</v>
      </c>
      <c r="K18799">
        <v>1878</v>
      </c>
      <c r="L18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99" t="s">
        <v>29462</v>
      </c>
      <c r="N18799" t="s">
        <v>140</v>
      </c>
      <c r="O18799">
        <v>4</v>
      </c>
      <c r="P18799" t="s">
        <v>1052</v>
      </c>
      <c r="Q18799" t="s">
        <v>1052</v>
      </c>
      <c r="R18799" t="s">
        <v>37422</v>
      </c>
      <c r="S18799" t="s">
        <v>37422</v>
      </c>
    </row>
    <row r="18800" spans="1:19" x14ac:dyDescent="0.3">
      <c r="A18800">
        <v>2276</v>
      </c>
      <c r="B18800" t="b">
        <v>1</v>
      </c>
      <c r="C18800">
        <v>37</v>
      </c>
      <c r="D18800" t="s">
        <v>36</v>
      </c>
      <c r="E18800" t="s">
        <v>18</v>
      </c>
      <c r="F18800" t="str">
        <f>IF(chess_games[[#This Row],[winner]]="White", chess_games[[#This Row],[white_id]],IF(chess_games[[#This Row],[winner]]="Black",chess_games[[#This Row],[black_id]],"Draw"))</f>
        <v>vertis9016</v>
      </c>
      <c r="G18800" t="s">
        <v>57</v>
      </c>
      <c r="H18800" t="s">
        <v>5689</v>
      </c>
      <c r="I18800">
        <v>1954</v>
      </c>
      <c r="J18800" t="s">
        <v>3414</v>
      </c>
      <c r="K18800">
        <v>1912</v>
      </c>
      <c r="L18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0" t="s">
        <v>5690</v>
      </c>
      <c r="N18800" t="s">
        <v>5691</v>
      </c>
      <c r="O18800">
        <v>12</v>
      </c>
      <c r="P18800" t="s">
        <v>5692</v>
      </c>
      <c r="Q18800" t="s">
        <v>1607</v>
      </c>
      <c r="R18800" t="s">
        <v>37422</v>
      </c>
      <c r="S18800" t="s">
        <v>5693</v>
      </c>
    </row>
    <row r="18801" spans="1:19" x14ac:dyDescent="0.3">
      <c r="A18801">
        <v>19463</v>
      </c>
      <c r="B18801" t="b">
        <v>1</v>
      </c>
      <c r="C18801">
        <v>65</v>
      </c>
      <c r="D18801" t="s">
        <v>27</v>
      </c>
      <c r="E18801" t="s">
        <v>18</v>
      </c>
      <c r="F18801" t="str">
        <f>IF(chess_games[[#This Row],[winner]]="White", chess_games[[#This Row],[white_id]],IF(chess_games[[#This Row],[winner]]="Black",chess_games[[#This Row],[black_id]],"Draw"))</f>
        <v>vertis9016</v>
      </c>
      <c r="G18801" t="s">
        <v>57</v>
      </c>
      <c r="H18801" t="s">
        <v>5689</v>
      </c>
      <c r="I18801">
        <v>1822</v>
      </c>
      <c r="J18801" t="s">
        <v>36424</v>
      </c>
      <c r="K18801">
        <v>1767</v>
      </c>
      <c r="L18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1" t="s">
        <v>36425</v>
      </c>
      <c r="N18801" t="s">
        <v>96</v>
      </c>
      <c r="O18801">
        <v>11</v>
      </c>
      <c r="P18801" t="s">
        <v>818</v>
      </c>
      <c r="Q18801" t="s">
        <v>98</v>
      </c>
      <c r="R18801" t="s">
        <v>37422</v>
      </c>
      <c r="S18801" t="s">
        <v>99</v>
      </c>
    </row>
    <row r="18802" spans="1:19" x14ac:dyDescent="0.3">
      <c r="A18802">
        <v>5087</v>
      </c>
      <c r="B18802" t="b">
        <v>0</v>
      </c>
      <c r="C18802">
        <v>123</v>
      </c>
      <c r="D18802" t="s">
        <v>36</v>
      </c>
      <c r="E18802" t="s">
        <v>18</v>
      </c>
      <c r="F18802" t="str">
        <f>IF(chess_games[[#This Row],[winner]]="White", chess_games[[#This Row],[white_id]],IF(chess_games[[#This Row],[winner]]="Black",chess_games[[#This Row],[black_id]],"Draw"))</f>
        <v>verybro</v>
      </c>
      <c r="G18802" t="s">
        <v>57</v>
      </c>
      <c r="H18802" t="s">
        <v>11389</v>
      </c>
      <c r="I18802">
        <v>1500</v>
      </c>
      <c r="J18802" t="s">
        <v>11343</v>
      </c>
      <c r="K18802">
        <v>1414</v>
      </c>
      <c r="L18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2" t="s">
        <v>11390</v>
      </c>
      <c r="N18802" t="s">
        <v>1075</v>
      </c>
      <c r="O18802">
        <v>8</v>
      </c>
      <c r="P18802" t="s">
        <v>1083</v>
      </c>
      <c r="Q18802" t="s">
        <v>116</v>
      </c>
      <c r="R18802" t="s">
        <v>37422</v>
      </c>
      <c r="S18802" t="s">
        <v>1084</v>
      </c>
    </row>
    <row r="18803" spans="1:19" x14ac:dyDescent="0.3">
      <c r="A18803">
        <v>16650</v>
      </c>
      <c r="B18803" t="b">
        <v>1</v>
      </c>
      <c r="C18803">
        <v>59</v>
      </c>
      <c r="D18803" t="s">
        <v>36</v>
      </c>
      <c r="E18803" t="s">
        <v>18</v>
      </c>
      <c r="F18803" t="str">
        <f>IF(chess_games[[#This Row],[winner]]="White", chess_games[[#This Row],[white_id]],IF(chess_games[[#This Row],[winner]]="Black",chess_games[[#This Row],[black_id]],"Draw"))</f>
        <v>verylongusername</v>
      </c>
      <c r="G18803" t="s">
        <v>57</v>
      </c>
      <c r="H18803" t="s">
        <v>31848</v>
      </c>
      <c r="I18803">
        <v>2224</v>
      </c>
      <c r="J18803" t="s">
        <v>31849</v>
      </c>
      <c r="K18803">
        <v>1802</v>
      </c>
      <c r="L18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3" t="s">
        <v>31850</v>
      </c>
      <c r="N18803" t="s">
        <v>665</v>
      </c>
      <c r="O18803">
        <v>3</v>
      </c>
      <c r="P18803" t="s">
        <v>666</v>
      </c>
      <c r="Q18803" t="s">
        <v>63</v>
      </c>
      <c r="R18803" t="s">
        <v>37422</v>
      </c>
      <c r="S18803" t="s">
        <v>667</v>
      </c>
    </row>
    <row r="18804" spans="1:19" x14ac:dyDescent="0.3">
      <c r="A18804">
        <v>16651</v>
      </c>
      <c r="B18804" t="b">
        <v>1</v>
      </c>
      <c r="C18804">
        <v>70</v>
      </c>
      <c r="D18804" t="s">
        <v>27</v>
      </c>
      <c r="E18804" t="s">
        <v>28</v>
      </c>
      <c r="F18804" t="str">
        <f>IF(chess_games[[#This Row],[winner]]="White", chess_games[[#This Row],[white_id]],IF(chess_games[[#This Row],[winner]]="Black",chess_games[[#This Row],[black_id]],"Draw"))</f>
        <v>verylongusername</v>
      </c>
      <c r="G18804" t="s">
        <v>57</v>
      </c>
      <c r="H18804" t="s">
        <v>31851</v>
      </c>
      <c r="I18804">
        <v>1783</v>
      </c>
      <c r="J18804" t="s">
        <v>31848</v>
      </c>
      <c r="K18804">
        <v>2222</v>
      </c>
      <c r="L18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4" t="s">
        <v>31852</v>
      </c>
      <c r="N18804" t="s">
        <v>156</v>
      </c>
      <c r="O18804">
        <v>3</v>
      </c>
      <c r="P18804" t="s">
        <v>157</v>
      </c>
      <c r="Q18804" t="s">
        <v>63</v>
      </c>
      <c r="R18804" t="s">
        <v>37422</v>
      </c>
      <c r="S18804" t="s">
        <v>158</v>
      </c>
    </row>
    <row r="18805" spans="1:19" x14ac:dyDescent="0.3">
      <c r="A18805">
        <v>16652</v>
      </c>
      <c r="B18805" t="b">
        <v>1</v>
      </c>
      <c r="C18805">
        <v>93</v>
      </c>
      <c r="D18805" t="s">
        <v>27</v>
      </c>
      <c r="E18805" t="s">
        <v>18</v>
      </c>
      <c r="F18805" t="str">
        <f>IF(chess_games[[#This Row],[winner]]="White", chess_games[[#This Row],[white_id]],IF(chess_games[[#This Row],[winner]]="Black",chess_games[[#This Row],[black_id]],"Draw"))</f>
        <v>verylongusername</v>
      </c>
      <c r="G18805" t="s">
        <v>57</v>
      </c>
      <c r="H18805" t="s">
        <v>31848</v>
      </c>
      <c r="I18805">
        <v>2217</v>
      </c>
      <c r="J18805" t="s">
        <v>31853</v>
      </c>
      <c r="K18805">
        <v>1970</v>
      </c>
      <c r="L18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5" t="s">
        <v>31854</v>
      </c>
      <c r="N18805" t="s">
        <v>32</v>
      </c>
      <c r="O18805">
        <v>3</v>
      </c>
      <c r="P18805" t="s">
        <v>1273</v>
      </c>
      <c r="Q18805" t="s">
        <v>41</v>
      </c>
      <c r="R18805" t="s">
        <v>37422</v>
      </c>
      <c r="S18805" t="s">
        <v>34</v>
      </c>
    </row>
    <row r="18806" spans="1:19" x14ac:dyDescent="0.3">
      <c r="A18806">
        <v>16653</v>
      </c>
      <c r="B18806" t="b">
        <v>1</v>
      </c>
      <c r="C18806">
        <v>74</v>
      </c>
      <c r="D18806" t="s">
        <v>27</v>
      </c>
      <c r="E18806" t="s">
        <v>28</v>
      </c>
      <c r="F18806" t="str">
        <f>IF(chess_games[[#This Row],[winner]]="White", chess_games[[#This Row],[white_id]],IF(chess_games[[#This Row],[winner]]="Black",chess_games[[#This Row],[black_id]],"Draw"))</f>
        <v>verylongusername</v>
      </c>
      <c r="G18806" t="s">
        <v>57</v>
      </c>
      <c r="H18806" t="s">
        <v>25908</v>
      </c>
      <c r="I18806">
        <v>1873</v>
      </c>
      <c r="J18806" t="s">
        <v>31848</v>
      </c>
      <c r="K18806">
        <v>2214</v>
      </c>
      <c r="L18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6" t="s">
        <v>31855</v>
      </c>
      <c r="N18806" t="s">
        <v>665</v>
      </c>
      <c r="O18806">
        <v>3</v>
      </c>
      <c r="P18806" t="s">
        <v>666</v>
      </c>
      <c r="Q18806" t="s">
        <v>63</v>
      </c>
      <c r="R18806" t="s">
        <v>37422</v>
      </c>
      <c r="S18806" t="s">
        <v>667</v>
      </c>
    </row>
    <row r="18807" spans="1:19" x14ac:dyDescent="0.3">
      <c r="A18807">
        <v>16654</v>
      </c>
      <c r="B18807" t="b">
        <v>1</v>
      </c>
      <c r="C18807">
        <v>62</v>
      </c>
      <c r="D18807" t="s">
        <v>27</v>
      </c>
      <c r="E18807" t="s">
        <v>18</v>
      </c>
      <c r="F18807" t="str">
        <f>IF(chess_games[[#This Row],[winner]]="White", chess_games[[#This Row],[white_id]],IF(chess_games[[#This Row],[winner]]="Black",chess_games[[#This Row],[black_id]],"Draw"))</f>
        <v>verylongusername</v>
      </c>
      <c r="G18807" t="s">
        <v>57</v>
      </c>
      <c r="H18807" t="s">
        <v>31848</v>
      </c>
      <c r="I18807">
        <v>2211</v>
      </c>
      <c r="J18807" t="s">
        <v>31856</v>
      </c>
      <c r="K18807">
        <v>1878</v>
      </c>
      <c r="L18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7" t="s">
        <v>31857</v>
      </c>
      <c r="N18807" t="s">
        <v>54</v>
      </c>
      <c r="O18807">
        <v>6</v>
      </c>
      <c r="P18807" t="s">
        <v>801</v>
      </c>
      <c r="Q18807" t="s">
        <v>55</v>
      </c>
      <c r="R18807" t="s">
        <v>37422</v>
      </c>
      <c r="S18807" t="s">
        <v>802</v>
      </c>
    </row>
    <row r="18808" spans="1:19" x14ac:dyDescent="0.3">
      <c r="A18808">
        <v>16655</v>
      </c>
      <c r="B18808" t="b">
        <v>1</v>
      </c>
      <c r="C18808">
        <v>28</v>
      </c>
      <c r="D18808" t="s">
        <v>36</v>
      </c>
      <c r="E18808" t="s">
        <v>28</v>
      </c>
      <c r="F18808" t="str">
        <f>IF(chess_games[[#This Row],[winner]]="White", chess_games[[#This Row],[white_id]],IF(chess_games[[#This Row],[winner]]="Black",chess_games[[#This Row],[black_id]],"Draw"))</f>
        <v>verylongusername</v>
      </c>
      <c r="G18808" t="s">
        <v>57</v>
      </c>
      <c r="H18808" t="s">
        <v>31858</v>
      </c>
      <c r="I18808">
        <v>1935</v>
      </c>
      <c r="J18808" t="s">
        <v>31848</v>
      </c>
      <c r="K18808">
        <v>2206</v>
      </c>
      <c r="L18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8" t="s">
        <v>31859</v>
      </c>
      <c r="N18808" t="s">
        <v>545</v>
      </c>
      <c r="O18808">
        <v>8</v>
      </c>
      <c r="P18808" t="s">
        <v>546</v>
      </c>
      <c r="Q18808" t="s">
        <v>63</v>
      </c>
      <c r="R18808" t="s">
        <v>37422</v>
      </c>
      <c r="S18808" t="s">
        <v>547</v>
      </c>
    </row>
    <row r="18809" spans="1:19" x14ac:dyDescent="0.3">
      <c r="A18809">
        <v>16656</v>
      </c>
      <c r="B18809" t="b">
        <v>1</v>
      </c>
      <c r="C18809">
        <v>57</v>
      </c>
      <c r="D18809" t="s">
        <v>27</v>
      </c>
      <c r="E18809" t="s">
        <v>18</v>
      </c>
      <c r="F18809" t="str">
        <f>IF(chess_games[[#This Row],[winner]]="White", chess_games[[#This Row],[white_id]],IF(chess_games[[#This Row],[winner]]="Black",chess_games[[#This Row],[black_id]],"Draw"))</f>
        <v>verylongusername</v>
      </c>
      <c r="G18809" t="s">
        <v>57</v>
      </c>
      <c r="H18809" t="s">
        <v>31848</v>
      </c>
      <c r="I18809">
        <v>2200</v>
      </c>
      <c r="J18809" t="s">
        <v>31860</v>
      </c>
      <c r="K18809">
        <v>2029</v>
      </c>
      <c r="L18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09" t="s">
        <v>31861</v>
      </c>
      <c r="N18809" t="s">
        <v>665</v>
      </c>
      <c r="O18809">
        <v>6</v>
      </c>
      <c r="P18809" t="s">
        <v>2078</v>
      </c>
      <c r="Q18809" t="s">
        <v>63</v>
      </c>
      <c r="R18809" t="s">
        <v>37422</v>
      </c>
      <c r="S18809" t="s">
        <v>667</v>
      </c>
    </row>
    <row r="18810" spans="1:19" x14ac:dyDescent="0.3">
      <c r="A18810">
        <v>16657</v>
      </c>
      <c r="B18810" t="b">
        <v>1</v>
      </c>
      <c r="C18810">
        <v>27</v>
      </c>
      <c r="D18810" t="s">
        <v>27</v>
      </c>
      <c r="E18810" t="s">
        <v>18</v>
      </c>
      <c r="F18810" t="str">
        <f>IF(chess_games[[#This Row],[winner]]="White", chess_games[[#This Row],[white_id]],IF(chess_games[[#This Row],[winner]]="Black",chess_games[[#This Row],[black_id]],"Draw"))</f>
        <v>verylongusername</v>
      </c>
      <c r="G18810" t="s">
        <v>57</v>
      </c>
      <c r="H18810" t="s">
        <v>31848</v>
      </c>
      <c r="I18810">
        <v>2199</v>
      </c>
      <c r="J18810" t="s">
        <v>3807</v>
      </c>
      <c r="K18810">
        <v>1622</v>
      </c>
      <c r="L18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0" t="s">
        <v>31862</v>
      </c>
      <c r="N18810" t="s">
        <v>134</v>
      </c>
      <c r="O18810">
        <v>6</v>
      </c>
      <c r="P18810" t="s">
        <v>135</v>
      </c>
      <c r="Q18810" t="s">
        <v>81</v>
      </c>
      <c r="R18810" t="s">
        <v>37422</v>
      </c>
      <c r="S18810" t="s">
        <v>136</v>
      </c>
    </row>
    <row r="18811" spans="1:19" x14ac:dyDescent="0.3">
      <c r="A18811">
        <v>16658</v>
      </c>
      <c r="B18811" t="b">
        <v>1</v>
      </c>
      <c r="C18811">
        <v>64</v>
      </c>
      <c r="D18811" t="s">
        <v>27</v>
      </c>
      <c r="E18811" t="s">
        <v>28</v>
      </c>
      <c r="F18811" t="str">
        <f>IF(chess_games[[#This Row],[winner]]="White", chess_games[[#This Row],[white_id]],IF(chess_games[[#This Row],[winner]]="Black",chess_games[[#This Row],[black_id]],"Draw"))</f>
        <v>verylongusername</v>
      </c>
      <c r="G18811" t="s">
        <v>57</v>
      </c>
      <c r="H18811" t="s">
        <v>28493</v>
      </c>
      <c r="I18811">
        <v>1971</v>
      </c>
      <c r="J18811" t="s">
        <v>31848</v>
      </c>
      <c r="K18811">
        <v>2194</v>
      </c>
      <c r="L18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1" t="s">
        <v>31863</v>
      </c>
      <c r="N18811" t="s">
        <v>156</v>
      </c>
      <c r="O18811">
        <v>3</v>
      </c>
      <c r="P18811" t="s">
        <v>3004</v>
      </c>
      <c r="Q18811" t="s">
        <v>63</v>
      </c>
      <c r="R18811" t="s">
        <v>37422</v>
      </c>
      <c r="S18811" t="s">
        <v>3005</v>
      </c>
    </row>
    <row r="18812" spans="1:19" x14ac:dyDescent="0.3">
      <c r="A18812">
        <v>16660</v>
      </c>
      <c r="B18812" t="b">
        <v>1</v>
      </c>
      <c r="C18812">
        <v>90</v>
      </c>
      <c r="D18812" t="s">
        <v>36</v>
      </c>
      <c r="E18812" t="s">
        <v>28</v>
      </c>
      <c r="F18812" t="str">
        <f>IF(chess_games[[#This Row],[winner]]="White", chess_games[[#This Row],[white_id]],IF(chess_games[[#This Row],[winner]]="Black",chess_games[[#This Row],[black_id]],"Draw"))</f>
        <v>verylongusername</v>
      </c>
      <c r="G18812" t="s">
        <v>57</v>
      </c>
      <c r="H18812" t="s">
        <v>31866</v>
      </c>
      <c r="I18812">
        <v>1801</v>
      </c>
      <c r="J18812" t="s">
        <v>31848</v>
      </c>
      <c r="K18812">
        <v>2189</v>
      </c>
      <c r="L18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2" t="s">
        <v>31867</v>
      </c>
      <c r="N18812" t="s">
        <v>156</v>
      </c>
      <c r="O18812">
        <v>3</v>
      </c>
      <c r="P18812" t="s">
        <v>157</v>
      </c>
      <c r="Q18812" t="s">
        <v>63</v>
      </c>
      <c r="R18812" t="s">
        <v>37422</v>
      </c>
      <c r="S18812" t="s">
        <v>158</v>
      </c>
    </row>
    <row r="18813" spans="1:19" x14ac:dyDescent="0.3">
      <c r="A18813">
        <v>16661</v>
      </c>
      <c r="B18813" t="b">
        <v>1</v>
      </c>
      <c r="C18813">
        <v>37</v>
      </c>
      <c r="D18813" t="s">
        <v>36</v>
      </c>
      <c r="E18813" t="s">
        <v>18</v>
      </c>
      <c r="F18813" t="str">
        <f>IF(chess_games[[#This Row],[winner]]="White", chess_games[[#This Row],[white_id]],IF(chess_games[[#This Row],[winner]]="Black",chess_games[[#This Row],[black_id]],"Draw"))</f>
        <v>verylongusername</v>
      </c>
      <c r="G18813" t="s">
        <v>57</v>
      </c>
      <c r="H18813" t="s">
        <v>31848</v>
      </c>
      <c r="I18813">
        <v>2188</v>
      </c>
      <c r="J18813" t="s">
        <v>31868</v>
      </c>
      <c r="K18813">
        <v>1536</v>
      </c>
      <c r="L18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3" t="s">
        <v>31869</v>
      </c>
      <c r="N18813" t="s">
        <v>103</v>
      </c>
      <c r="O18813">
        <v>4</v>
      </c>
      <c r="P18813" t="s">
        <v>3287</v>
      </c>
      <c r="Q18813" t="s">
        <v>2568</v>
      </c>
      <c r="R18813" t="s">
        <v>37422</v>
      </c>
      <c r="S18813" t="s">
        <v>3288</v>
      </c>
    </row>
    <row r="18814" spans="1:19" x14ac:dyDescent="0.3">
      <c r="A18814">
        <v>16663</v>
      </c>
      <c r="B18814" t="b">
        <v>1</v>
      </c>
      <c r="C18814">
        <v>114</v>
      </c>
      <c r="D18814" t="s">
        <v>27</v>
      </c>
      <c r="E18814" t="s">
        <v>28</v>
      </c>
      <c r="F18814" t="str">
        <f>IF(chess_games[[#This Row],[winner]]="White", chess_games[[#This Row],[white_id]],IF(chess_games[[#This Row],[winner]]="Black",chess_games[[#This Row],[black_id]],"Draw"))</f>
        <v>verylongusername</v>
      </c>
      <c r="G18814" t="s">
        <v>142</v>
      </c>
      <c r="H18814" t="s">
        <v>25200</v>
      </c>
      <c r="I18814">
        <v>2346</v>
      </c>
      <c r="J18814" t="s">
        <v>31848</v>
      </c>
      <c r="K18814">
        <v>2179</v>
      </c>
      <c r="L18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14" t="s">
        <v>31872</v>
      </c>
      <c r="N18814" t="s">
        <v>7450</v>
      </c>
      <c r="O18814">
        <v>12</v>
      </c>
      <c r="P18814" t="s">
        <v>31873</v>
      </c>
      <c r="Q18814" t="s">
        <v>63</v>
      </c>
      <c r="R18814" t="s">
        <v>37422</v>
      </c>
      <c r="S18814" t="s">
        <v>214</v>
      </c>
    </row>
    <row r="18815" spans="1:19" x14ac:dyDescent="0.3">
      <c r="A18815">
        <v>16664</v>
      </c>
      <c r="B18815" t="b">
        <v>1</v>
      </c>
      <c r="C18815">
        <v>29</v>
      </c>
      <c r="D18815" t="s">
        <v>27</v>
      </c>
      <c r="E18815" t="s">
        <v>18</v>
      </c>
      <c r="F18815" t="str">
        <f>IF(chess_games[[#This Row],[winner]]="White", chess_games[[#This Row],[white_id]],IF(chess_games[[#This Row],[winner]]="Black",chess_games[[#This Row],[black_id]],"Draw"))</f>
        <v>verylongusername</v>
      </c>
      <c r="G18815" t="s">
        <v>142</v>
      </c>
      <c r="H18815" t="s">
        <v>31848</v>
      </c>
      <c r="I18815">
        <v>2170</v>
      </c>
      <c r="J18815" t="s">
        <v>31874</v>
      </c>
      <c r="K18815">
        <v>2112</v>
      </c>
      <c r="L18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5" t="s">
        <v>31875</v>
      </c>
      <c r="N18815" t="s">
        <v>665</v>
      </c>
      <c r="O18815">
        <v>3</v>
      </c>
      <c r="P18815" t="s">
        <v>666</v>
      </c>
      <c r="Q18815" t="s">
        <v>63</v>
      </c>
      <c r="R18815" t="s">
        <v>37422</v>
      </c>
      <c r="S18815" t="s">
        <v>667</v>
      </c>
    </row>
    <row r="18816" spans="1:19" x14ac:dyDescent="0.3">
      <c r="A18816">
        <v>16665</v>
      </c>
      <c r="B18816" t="b">
        <v>1</v>
      </c>
      <c r="C18816">
        <v>47</v>
      </c>
      <c r="D18816" t="s">
        <v>36</v>
      </c>
      <c r="E18816" t="s">
        <v>18</v>
      </c>
      <c r="F18816" t="str">
        <f>IF(chess_games[[#This Row],[winner]]="White", chess_games[[#This Row],[white_id]],IF(chess_games[[#This Row],[winner]]="Black",chess_games[[#This Row],[black_id]],"Draw"))</f>
        <v>verylongusername</v>
      </c>
      <c r="G18816" t="s">
        <v>142</v>
      </c>
      <c r="H18816" t="s">
        <v>31848</v>
      </c>
      <c r="I18816">
        <v>2161</v>
      </c>
      <c r="J18816" t="s">
        <v>31876</v>
      </c>
      <c r="K18816">
        <v>2084</v>
      </c>
      <c r="L18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6" t="s">
        <v>31877</v>
      </c>
      <c r="N18816" t="s">
        <v>134</v>
      </c>
      <c r="O18816">
        <v>9</v>
      </c>
      <c r="P18816" t="s">
        <v>3818</v>
      </c>
      <c r="Q18816" t="s">
        <v>81</v>
      </c>
      <c r="R18816" t="s">
        <v>37422</v>
      </c>
      <c r="S18816" t="s">
        <v>3819</v>
      </c>
    </row>
    <row r="18817" spans="1:19" x14ac:dyDescent="0.3">
      <c r="A18817">
        <v>16666</v>
      </c>
      <c r="B18817" t="b">
        <v>1</v>
      </c>
      <c r="C18817">
        <v>53</v>
      </c>
      <c r="D18817" t="s">
        <v>27</v>
      </c>
      <c r="E18817" t="s">
        <v>18</v>
      </c>
      <c r="F18817" t="str">
        <f>IF(chess_games[[#This Row],[winner]]="White", chess_games[[#This Row],[white_id]],IF(chess_games[[#This Row],[winner]]="Black",chess_games[[#This Row],[black_id]],"Draw"))</f>
        <v>verylongusername</v>
      </c>
      <c r="G18817" t="s">
        <v>231</v>
      </c>
      <c r="H18817" t="s">
        <v>31848</v>
      </c>
      <c r="I18817">
        <v>2154</v>
      </c>
      <c r="J18817" t="s">
        <v>30706</v>
      </c>
      <c r="K18817">
        <v>2010</v>
      </c>
      <c r="L18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7" t="s">
        <v>31878</v>
      </c>
      <c r="N18817" t="s">
        <v>665</v>
      </c>
      <c r="O18817">
        <v>3</v>
      </c>
      <c r="P18817" t="s">
        <v>666</v>
      </c>
      <c r="Q18817" t="s">
        <v>63</v>
      </c>
      <c r="R18817" t="s">
        <v>37422</v>
      </c>
      <c r="S18817" t="s">
        <v>667</v>
      </c>
    </row>
    <row r="18818" spans="1:19" x14ac:dyDescent="0.3">
      <c r="A18818">
        <v>16667</v>
      </c>
      <c r="B18818" t="b">
        <v>1</v>
      </c>
      <c r="C18818">
        <v>57</v>
      </c>
      <c r="D18818" t="s">
        <v>27</v>
      </c>
      <c r="E18818" t="s">
        <v>18</v>
      </c>
      <c r="F18818" t="str">
        <f>IF(chess_games[[#This Row],[winner]]="White", chess_games[[#This Row],[white_id]],IF(chess_games[[#This Row],[winner]]="Black",chess_games[[#This Row],[black_id]],"Draw"))</f>
        <v>verylongusername</v>
      </c>
      <c r="G18818" t="s">
        <v>231</v>
      </c>
      <c r="H18818" t="s">
        <v>31848</v>
      </c>
      <c r="I18818">
        <v>2140</v>
      </c>
      <c r="J18818" t="s">
        <v>31879</v>
      </c>
      <c r="K18818">
        <v>2218</v>
      </c>
      <c r="L18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18" t="s">
        <v>31880</v>
      </c>
      <c r="N18818" t="s">
        <v>10072</v>
      </c>
      <c r="O18818">
        <v>12</v>
      </c>
      <c r="P18818" t="s">
        <v>10073</v>
      </c>
      <c r="Q18818" t="s">
        <v>556</v>
      </c>
      <c r="R18818" t="s">
        <v>37422</v>
      </c>
      <c r="S18818" t="s">
        <v>3773</v>
      </c>
    </row>
    <row r="18819" spans="1:19" x14ac:dyDescent="0.3">
      <c r="A18819">
        <v>16668</v>
      </c>
      <c r="B18819" t="b">
        <v>1</v>
      </c>
      <c r="C18819">
        <v>48</v>
      </c>
      <c r="D18819" t="s">
        <v>27</v>
      </c>
      <c r="E18819" t="s">
        <v>28</v>
      </c>
      <c r="F18819" t="str">
        <f>IF(chess_games[[#This Row],[winner]]="White", chess_games[[#This Row],[white_id]],IF(chess_games[[#This Row],[winner]]="Black",chess_games[[#This Row],[black_id]],"Draw"))</f>
        <v>verylongusername</v>
      </c>
      <c r="G18819" t="s">
        <v>76</v>
      </c>
      <c r="H18819" t="s">
        <v>28510</v>
      </c>
      <c r="I18819">
        <v>2043</v>
      </c>
      <c r="J18819" t="s">
        <v>31848</v>
      </c>
      <c r="K18819">
        <v>2132</v>
      </c>
      <c r="L18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9" t="s">
        <v>31881</v>
      </c>
      <c r="N18819" t="s">
        <v>209</v>
      </c>
      <c r="O18819">
        <v>2</v>
      </c>
      <c r="P18819" t="s">
        <v>210</v>
      </c>
      <c r="Q18819" t="s">
        <v>210</v>
      </c>
      <c r="R18819" t="s">
        <v>37422</v>
      </c>
      <c r="S18819" t="s">
        <v>37422</v>
      </c>
    </row>
    <row r="18820" spans="1:19" x14ac:dyDescent="0.3">
      <c r="A18820">
        <v>16669</v>
      </c>
      <c r="B18820" t="b">
        <v>1</v>
      </c>
      <c r="C18820">
        <v>43</v>
      </c>
      <c r="D18820" t="s">
        <v>27</v>
      </c>
      <c r="E18820" t="s">
        <v>18</v>
      </c>
      <c r="F18820" t="str">
        <f>IF(chess_games[[#This Row],[winner]]="White", chess_games[[#This Row],[white_id]],IF(chess_games[[#This Row],[winner]]="Black",chess_games[[#This Row],[black_id]],"Draw"))</f>
        <v>verylongusername</v>
      </c>
      <c r="G18820" t="s">
        <v>76</v>
      </c>
      <c r="H18820" t="s">
        <v>31848</v>
      </c>
      <c r="I18820">
        <v>2122</v>
      </c>
      <c r="J18820" t="s">
        <v>28510</v>
      </c>
      <c r="K18820">
        <v>2052</v>
      </c>
      <c r="L18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0" t="s">
        <v>31882</v>
      </c>
      <c r="N18820" t="s">
        <v>85</v>
      </c>
      <c r="O18820">
        <v>6</v>
      </c>
      <c r="P18820" t="s">
        <v>3691</v>
      </c>
      <c r="Q18820" t="s">
        <v>87</v>
      </c>
      <c r="R18820" t="s">
        <v>37422</v>
      </c>
      <c r="S18820" t="s">
        <v>2724</v>
      </c>
    </row>
    <row r="18821" spans="1:19" x14ac:dyDescent="0.3">
      <c r="A18821">
        <v>16671</v>
      </c>
      <c r="B18821" t="b">
        <v>1</v>
      </c>
      <c r="C18821">
        <v>57</v>
      </c>
      <c r="D18821" t="s">
        <v>27</v>
      </c>
      <c r="E18821" t="s">
        <v>18</v>
      </c>
      <c r="F18821" t="str">
        <f>IF(chess_games[[#This Row],[winner]]="White", chess_games[[#This Row],[white_id]],IF(chess_games[[#This Row],[winner]]="Black",chess_games[[#This Row],[black_id]],"Draw"))</f>
        <v>verylongusername</v>
      </c>
      <c r="G18821" t="s">
        <v>76</v>
      </c>
      <c r="H18821" t="s">
        <v>31848</v>
      </c>
      <c r="I18821">
        <v>2128</v>
      </c>
      <c r="J18821" t="s">
        <v>31885</v>
      </c>
      <c r="K18821">
        <v>2064</v>
      </c>
      <c r="L18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1" t="s">
        <v>31886</v>
      </c>
      <c r="N18821" t="s">
        <v>85</v>
      </c>
      <c r="O18821">
        <v>4</v>
      </c>
      <c r="P18821" t="s">
        <v>86</v>
      </c>
      <c r="Q18821" t="s">
        <v>87</v>
      </c>
      <c r="R18821" t="s">
        <v>37422</v>
      </c>
      <c r="S18821" t="s">
        <v>88</v>
      </c>
    </row>
    <row r="18822" spans="1:19" x14ac:dyDescent="0.3">
      <c r="A18822">
        <v>5121</v>
      </c>
      <c r="B18822" t="b">
        <v>1</v>
      </c>
      <c r="C18822">
        <v>48</v>
      </c>
      <c r="D18822" t="s">
        <v>27</v>
      </c>
      <c r="E18822" t="s">
        <v>28</v>
      </c>
      <c r="F18822" t="str">
        <f>IF(chess_games[[#This Row],[winner]]="White", chess_games[[#This Row],[white_id]],IF(chess_games[[#This Row],[winner]]="Black",chess_games[[#This Row],[black_id]],"Draw"))</f>
        <v>verzini</v>
      </c>
      <c r="G18822" t="s">
        <v>453</v>
      </c>
      <c r="H18822" t="s">
        <v>11433</v>
      </c>
      <c r="I18822">
        <v>1305</v>
      </c>
      <c r="J18822" t="s">
        <v>11456</v>
      </c>
      <c r="K18822">
        <v>1462</v>
      </c>
      <c r="L18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2" t="s">
        <v>11457</v>
      </c>
      <c r="N18822" t="s">
        <v>39</v>
      </c>
      <c r="O18822">
        <v>3</v>
      </c>
      <c r="P18822" t="s">
        <v>40</v>
      </c>
      <c r="Q18822" t="s">
        <v>41</v>
      </c>
      <c r="R18822" t="s">
        <v>37422</v>
      </c>
      <c r="S18822" t="s">
        <v>42</v>
      </c>
    </row>
    <row r="18823" spans="1:19" x14ac:dyDescent="0.3">
      <c r="A18823">
        <v>14822</v>
      </c>
      <c r="B18823" t="b">
        <v>0</v>
      </c>
      <c r="C18823">
        <v>32</v>
      </c>
      <c r="D18823" t="s">
        <v>27</v>
      </c>
      <c r="E18823" t="s">
        <v>18</v>
      </c>
      <c r="F18823" t="str">
        <f>IF(chess_games[[#This Row],[winner]]="White", chess_games[[#This Row],[white_id]],IF(chess_games[[#This Row],[winner]]="Black",chess_games[[#This Row],[black_id]],"Draw"))</f>
        <v>vevo57</v>
      </c>
      <c r="G18823" t="s">
        <v>43</v>
      </c>
      <c r="H18823" t="s">
        <v>28771</v>
      </c>
      <c r="I18823">
        <v>1966</v>
      </c>
      <c r="J18823" t="s">
        <v>28724</v>
      </c>
      <c r="K18823">
        <v>1365</v>
      </c>
      <c r="L18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3" t="s">
        <v>28773</v>
      </c>
      <c r="N18823" t="s">
        <v>209</v>
      </c>
      <c r="O18823">
        <v>2</v>
      </c>
      <c r="P18823" t="s">
        <v>210</v>
      </c>
      <c r="Q18823" t="s">
        <v>210</v>
      </c>
      <c r="R18823" t="s">
        <v>37422</v>
      </c>
      <c r="S18823" t="s">
        <v>37422</v>
      </c>
    </row>
    <row r="18824" spans="1:19" x14ac:dyDescent="0.3">
      <c r="A18824">
        <v>14823</v>
      </c>
      <c r="B18824" t="b">
        <v>0</v>
      </c>
      <c r="C18824">
        <v>34</v>
      </c>
      <c r="D18824" t="s">
        <v>36</v>
      </c>
      <c r="E18824" t="s">
        <v>28</v>
      </c>
      <c r="F18824" t="str">
        <f>IF(chess_games[[#This Row],[winner]]="White", chess_games[[#This Row],[white_id]],IF(chess_games[[#This Row],[winner]]="Black",chess_games[[#This Row],[black_id]],"Draw"))</f>
        <v>vevo57</v>
      </c>
      <c r="G18824" t="s">
        <v>43</v>
      </c>
      <c r="H18824" t="s">
        <v>28724</v>
      </c>
      <c r="I18824">
        <v>1365</v>
      </c>
      <c r="J18824" t="s">
        <v>28771</v>
      </c>
      <c r="K18824">
        <v>1966</v>
      </c>
      <c r="L18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4" t="s">
        <v>28774</v>
      </c>
      <c r="N18824" t="s">
        <v>92</v>
      </c>
      <c r="O18824">
        <v>1</v>
      </c>
      <c r="P18824" t="s">
        <v>737</v>
      </c>
      <c r="Q18824" t="s">
        <v>737</v>
      </c>
      <c r="R18824" t="s">
        <v>37422</v>
      </c>
      <c r="S18824" t="s">
        <v>37422</v>
      </c>
    </row>
    <row r="18825" spans="1:19" x14ac:dyDescent="0.3">
      <c r="A18825">
        <v>17054</v>
      </c>
      <c r="B18825" t="b">
        <v>0</v>
      </c>
      <c r="C18825">
        <v>34</v>
      </c>
      <c r="D18825" t="s">
        <v>36</v>
      </c>
      <c r="E18825" t="s">
        <v>28</v>
      </c>
      <c r="F18825" t="str">
        <f>IF(chess_games[[#This Row],[winner]]="White", chess_games[[#This Row],[white_id]],IF(chess_games[[#This Row],[winner]]="Black",chess_games[[#This Row],[black_id]],"Draw"))</f>
        <v>vevo57</v>
      </c>
      <c r="G18825" t="s">
        <v>43</v>
      </c>
      <c r="H18825" t="s">
        <v>10206</v>
      </c>
      <c r="I18825">
        <v>2060</v>
      </c>
      <c r="J18825" t="s">
        <v>28771</v>
      </c>
      <c r="K18825">
        <v>1882</v>
      </c>
      <c r="L18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25" t="s">
        <v>32563</v>
      </c>
      <c r="N18825" t="s">
        <v>1060</v>
      </c>
      <c r="O18825">
        <v>6</v>
      </c>
      <c r="P18825" t="s">
        <v>1080</v>
      </c>
      <c r="Q18825" t="s">
        <v>1062</v>
      </c>
      <c r="R18825" t="s">
        <v>194</v>
      </c>
      <c r="S18825" t="s">
        <v>37422</v>
      </c>
    </row>
    <row r="18826" spans="1:19" x14ac:dyDescent="0.3">
      <c r="A18826">
        <v>2312</v>
      </c>
      <c r="B18826" t="b">
        <v>0</v>
      </c>
      <c r="C18826">
        <v>29</v>
      </c>
      <c r="D18826" t="s">
        <v>27</v>
      </c>
      <c r="E18826" t="s">
        <v>18</v>
      </c>
      <c r="F18826" t="str">
        <f>IF(chess_games[[#This Row],[winner]]="White", chess_games[[#This Row],[white_id]],IF(chess_games[[#This Row],[winner]]="Black",chess_games[[#This Row],[black_id]],"Draw"))</f>
        <v>vezir9</v>
      </c>
      <c r="G18826" t="s">
        <v>2505</v>
      </c>
      <c r="H18826" t="s">
        <v>2506</v>
      </c>
      <c r="I18826">
        <v>1820</v>
      </c>
      <c r="J18826" t="s">
        <v>5750</v>
      </c>
      <c r="K18826">
        <v>1474</v>
      </c>
      <c r="L18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6" t="s">
        <v>5774</v>
      </c>
      <c r="N18826" t="s">
        <v>184</v>
      </c>
      <c r="O18826">
        <v>6</v>
      </c>
      <c r="P18826" t="s">
        <v>185</v>
      </c>
      <c r="Q18826" t="s">
        <v>63</v>
      </c>
      <c r="R18826" t="s">
        <v>37422</v>
      </c>
      <c r="S18826" t="s">
        <v>186</v>
      </c>
    </row>
    <row r="18827" spans="1:19" x14ac:dyDescent="0.3">
      <c r="A18827">
        <v>4781</v>
      </c>
      <c r="B18827" t="b">
        <v>1</v>
      </c>
      <c r="C18827">
        <v>65</v>
      </c>
      <c r="D18827" t="s">
        <v>27</v>
      </c>
      <c r="E18827" t="s">
        <v>18</v>
      </c>
      <c r="F18827" t="str">
        <f>IF(chess_games[[#This Row],[winner]]="White", chess_games[[#This Row],[white_id]],IF(chess_games[[#This Row],[winner]]="Black",chess_games[[#This Row],[black_id]],"Draw"))</f>
        <v>vezirtonyukuk</v>
      </c>
      <c r="G18827" t="s">
        <v>57</v>
      </c>
      <c r="H18827" t="s">
        <v>10773</v>
      </c>
      <c r="I18827">
        <v>1175</v>
      </c>
      <c r="J18827" t="s">
        <v>10731</v>
      </c>
      <c r="K18827">
        <v>1270</v>
      </c>
      <c r="L18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27" t="s">
        <v>10774</v>
      </c>
      <c r="N18827" t="s">
        <v>96</v>
      </c>
      <c r="O18827">
        <v>7</v>
      </c>
      <c r="P18827" t="s">
        <v>1951</v>
      </c>
      <c r="Q18827" t="s">
        <v>98</v>
      </c>
      <c r="R18827" t="s">
        <v>37422</v>
      </c>
      <c r="S18827" t="s">
        <v>1952</v>
      </c>
    </row>
    <row r="18828" spans="1:19" x14ac:dyDescent="0.3">
      <c r="A18828">
        <v>4783</v>
      </c>
      <c r="B18828" t="b">
        <v>1</v>
      </c>
      <c r="C18828">
        <v>49</v>
      </c>
      <c r="D18828" t="s">
        <v>36</v>
      </c>
      <c r="E18828" t="s">
        <v>18</v>
      </c>
      <c r="F18828" t="str">
        <f>IF(chess_games[[#This Row],[winner]]="White", chess_games[[#This Row],[white_id]],IF(chess_games[[#This Row],[winner]]="Black",chess_games[[#This Row],[black_id]],"Draw"))</f>
        <v>vezirtonyukuk</v>
      </c>
      <c r="G18828" t="s">
        <v>57</v>
      </c>
      <c r="H18828" t="s">
        <v>10773</v>
      </c>
      <c r="I18828">
        <v>1169</v>
      </c>
      <c r="J18828" t="s">
        <v>10731</v>
      </c>
      <c r="K18828">
        <v>1276</v>
      </c>
      <c r="L18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28" t="s">
        <v>10776</v>
      </c>
      <c r="N18828" t="s">
        <v>103</v>
      </c>
      <c r="O18828">
        <v>3</v>
      </c>
      <c r="P18828" t="s">
        <v>104</v>
      </c>
      <c r="Q18828" t="s">
        <v>98</v>
      </c>
      <c r="R18828" t="s">
        <v>37422</v>
      </c>
      <c r="S18828" t="s">
        <v>105</v>
      </c>
    </row>
    <row r="18829" spans="1:19" x14ac:dyDescent="0.3">
      <c r="A18829">
        <v>10766</v>
      </c>
      <c r="B18829" t="b">
        <v>1</v>
      </c>
      <c r="C18829">
        <v>46</v>
      </c>
      <c r="D18829" t="s">
        <v>27</v>
      </c>
      <c r="E18829" t="s">
        <v>18</v>
      </c>
      <c r="F18829" t="str">
        <f>IF(chess_games[[#This Row],[winner]]="White", chess_games[[#This Row],[white_id]],IF(chess_games[[#This Row],[winner]]="Black",chess_games[[#This Row],[black_id]],"Draw"))</f>
        <v>vfhbz</v>
      </c>
      <c r="G18829" t="s">
        <v>57</v>
      </c>
      <c r="H18829" t="s">
        <v>22388</v>
      </c>
      <c r="I18829">
        <v>1562</v>
      </c>
      <c r="J18829" t="s">
        <v>22374</v>
      </c>
      <c r="K18829">
        <v>1149</v>
      </c>
      <c r="L18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9" t="s">
        <v>22389</v>
      </c>
      <c r="N18829" t="s">
        <v>140</v>
      </c>
      <c r="O18829">
        <v>2</v>
      </c>
      <c r="P18829" t="s">
        <v>3893</v>
      </c>
      <c r="Q18829" t="s">
        <v>3893</v>
      </c>
      <c r="R18829" t="s">
        <v>37422</v>
      </c>
      <c r="S18829" t="s">
        <v>37422</v>
      </c>
    </row>
    <row r="18830" spans="1:19" x14ac:dyDescent="0.3">
      <c r="A18830">
        <v>17410</v>
      </c>
      <c r="B18830" t="b">
        <v>1</v>
      </c>
      <c r="C18830">
        <v>72</v>
      </c>
      <c r="D18830" t="s">
        <v>17</v>
      </c>
      <c r="E18830" t="s">
        <v>28</v>
      </c>
      <c r="F18830" t="str">
        <f>IF(chess_games[[#This Row],[winner]]="White", chess_games[[#This Row],[white_id]],IF(chess_games[[#This Row],[winner]]="Black",chess_games[[#This Row],[black_id]],"Draw"))</f>
        <v>vfhcbr</v>
      </c>
      <c r="G18830" t="s">
        <v>225</v>
      </c>
      <c r="H18830" t="s">
        <v>33178</v>
      </c>
      <c r="I18830">
        <v>1670</v>
      </c>
      <c r="J18830" t="s">
        <v>33196</v>
      </c>
      <c r="K18830">
        <v>1764</v>
      </c>
      <c r="L18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0" t="s">
        <v>33197</v>
      </c>
      <c r="N18830" t="s">
        <v>103</v>
      </c>
      <c r="O18830">
        <v>3</v>
      </c>
      <c r="P18830" t="s">
        <v>249</v>
      </c>
      <c r="Q18830" t="s">
        <v>98</v>
      </c>
      <c r="R18830" t="s">
        <v>37422</v>
      </c>
      <c r="S18830" t="s">
        <v>250</v>
      </c>
    </row>
    <row r="18831" spans="1:19" x14ac:dyDescent="0.3">
      <c r="A18831">
        <v>2355</v>
      </c>
      <c r="B18831" t="b">
        <v>1</v>
      </c>
      <c r="C18831">
        <v>30</v>
      </c>
      <c r="D18831" t="s">
        <v>27</v>
      </c>
      <c r="E18831" t="s">
        <v>28</v>
      </c>
      <c r="F18831" t="str">
        <f>IF(chess_games[[#This Row],[winner]]="White", chess_games[[#This Row],[white_id]],IF(chess_games[[#This Row],[winner]]="Black",chess_games[[#This Row],[black_id]],"Draw"))</f>
        <v>vfhfnvfhfn22</v>
      </c>
      <c r="G18831" t="s">
        <v>324</v>
      </c>
      <c r="H18831" t="s">
        <v>5858</v>
      </c>
      <c r="I18831">
        <v>1623</v>
      </c>
      <c r="J18831" t="s">
        <v>5859</v>
      </c>
      <c r="K18831">
        <v>1701</v>
      </c>
      <c r="L18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1" t="s">
        <v>5861</v>
      </c>
      <c r="N18831" t="s">
        <v>845</v>
      </c>
      <c r="O18831">
        <v>7</v>
      </c>
      <c r="P18831" t="s">
        <v>5862</v>
      </c>
      <c r="Q18831" t="s">
        <v>847</v>
      </c>
      <c r="R18831" t="s">
        <v>37422</v>
      </c>
      <c r="S18831" t="s">
        <v>5863</v>
      </c>
    </row>
    <row r="18832" spans="1:19" x14ac:dyDescent="0.3">
      <c r="A18832">
        <v>2359</v>
      </c>
      <c r="B18832" t="b">
        <v>1</v>
      </c>
      <c r="C18832">
        <v>43</v>
      </c>
      <c r="D18832" t="s">
        <v>27</v>
      </c>
      <c r="E18832" t="s">
        <v>18</v>
      </c>
      <c r="F18832" t="str">
        <f>IF(chess_games[[#This Row],[winner]]="White", chess_games[[#This Row],[white_id]],IF(chess_games[[#This Row],[winner]]="Black",chess_games[[#This Row],[black_id]],"Draw"))</f>
        <v>vfhfnvfhfn22</v>
      </c>
      <c r="G18832" t="s">
        <v>586</v>
      </c>
      <c r="H18832" t="s">
        <v>5859</v>
      </c>
      <c r="I18832">
        <v>1711</v>
      </c>
      <c r="J18832" t="s">
        <v>5873</v>
      </c>
      <c r="K18832">
        <v>1760</v>
      </c>
      <c r="L18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32" t="s">
        <v>5874</v>
      </c>
      <c r="N18832" t="s">
        <v>1645</v>
      </c>
      <c r="O18832">
        <v>7</v>
      </c>
      <c r="P18832" t="s">
        <v>5875</v>
      </c>
      <c r="Q18832" t="s">
        <v>178</v>
      </c>
      <c r="R18832" t="s">
        <v>438</v>
      </c>
      <c r="S18832" t="s">
        <v>5876</v>
      </c>
    </row>
    <row r="18833" spans="1:19" x14ac:dyDescent="0.3">
      <c r="A18833">
        <v>2360</v>
      </c>
      <c r="B18833" t="b">
        <v>1</v>
      </c>
      <c r="C18833">
        <v>35</v>
      </c>
      <c r="D18833" t="s">
        <v>27</v>
      </c>
      <c r="E18833" t="s">
        <v>18</v>
      </c>
      <c r="F18833" t="str">
        <f>IF(chess_games[[#This Row],[winner]]="White", chess_games[[#This Row],[white_id]],IF(chess_games[[#This Row],[winner]]="Black",chess_games[[#This Row],[black_id]],"Draw"))</f>
        <v>vfhfnvfhfn22</v>
      </c>
      <c r="G18833" t="s">
        <v>1895</v>
      </c>
      <c r="H18833" t="s">
        <v>5859</v>
      </c>
      <c r="I18833">
        <v>1700</v>
      </c>
      <c r="J18833" t="s">
        <v>5877</v>
      </c>
      <c r="K18833">
        <v>1625</v>
      </c>
      <c r="L18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3" t="s">
        <v>5878</v>
      </c>
      <c r="N18833" t="s">
        <v>3027</v>
      </c>
      <c r="O18833">
        <v>7</v>
      </c>
      <c r="P18833" t="s">
        <v>3028</v>
      </c>
      <c r="Q18833" t="s">
        <v>25</v>
      </c>
      <c r="R18833" t="s">
        <v>37422</v>
      </c>
      <c r="S18833" t="s">
        <v>1212</v>
      </c>
    </row>
    <row r="18834" spans="1:19" x14ac:dyDescent="0.3">
      <c r="A18834">
        <v>2361</v>
      </c>
      <c r="B18834" t="b">
        <v>1</v>
      </c>
      <c r="C18834">
        <v>32</v>
      </c>
      <c r="D18834" t="s">
        <v>27</v>
      </c>
      <c r="E18834" t="s">
        <v>18</v>
      </c>
      <c r="F18834" t="str">
        <f>IF(chess_games[[#This Row],[winner]]="White", chess_games[[#This Row],[white_id]],IF(chess_games[[#This Row],[winner]]="Black",chess_games[[#This Row],[black_id]],"Draw"))</f>
        <v>vfhfnvfhfn22</v>
      </c>
      <c r="G18834" t="s">
        <v>313</v>
      </c>
      <c r="H18834" t="s">
        <v>5859</v>
      </c>
      <c r="I18834">
        <v>1689</v>
      </c>
      <c r="J18834" t="s">
        <v>5879</v>
      </c>
      <c r="K18834">
        <v>1593</v>
      </c>
      <c r="L18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4" t="s">
        <v>5880</v>
      </c>
      <c r="N18834" t="s">
        <v>4020</v>
      </c>
      <c r="O18834">
        <v>10</v>
      </c>
      <c r="P18834" t="s">
        <v>5643</v>
      </c>
      <c r="Q18834" t="s">
        <v>2195</v>
      </c>
      <c r="R18834" t="s">
        <v>37422</v>
      </c>
      <c r="S18834" t="s">
        <v>1031</v>
      </c>
    </row>
    <row r="18835" spans="1:19" x14ac:dyDescent="0.3">
      <c r="A18835">
        <v>2363</v>
      </c>
      <c r="B18835" t="b">
        <v>1</v>
      </c>
      <c r="C18835">
        <v>112</v>
      </c>
      <c r="D18835" t="s">
        <v>27</v>
      </c>
      <c r="E18835" t="s">
        <v>28</v>
      </c>
      <c r="F18835" t="str">
        <f>IF(chess_games[[#This Row],[winner]]="White", chess_games[[#This Row],[white_id]],IF(chess_games[[#This Row],[winner]]="Black",chess_games[[#This Row],[black_id]],"Draw"))</f>
        <v>vfhfnvfhfn22</v>
      </c>
      <c r="G18835" t="s">
        <v>1895</v>
      </c>
      <c r="H18835" t="s">
        <v>5883</v>
      </c>
      <c r="I18835">
        <v>1695</v>
      </c>
      <c r="J18835" t="s">
        <v>5859</v>
      </c>
      <c r="K18835">
        <v>1691</v>
      </c>
      <c r="L18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35" t="s">
        <v>5884</v>
      </c>
      <c r="N18835" t="s">
        <v>1534</v>
      </c>
      <c r="O18835">
        <v>8</v>
      </c>
      <c r="P18835" t="s">
        <v>1535</v>
      </c>
      <c r="Q18835" t="s">
        <v>847</v>
      </c>
      <c r="R18835" t="s">
        <v>37422</v>
      </c>
      <c r="S18835" t="s">
        <v>469</v>
      </c>
    </row>
    <row r="18836" spans="1:19" x14ac:dyDescent="0.3">
      <c r="A18836">
        <v>2364</v>
      </c>
      <c r="B18836" t="b">
        <v>1</v>
      </c>
      <c r="C18836">
        <v>34</v>
      </c>
      <c r="D18836" t="s">
        <v>27</v>
      </c>
      <c r="E18836" t="s">
        <v>18</v>
      </c>
      <c r="F18836" t="str">
        <f>IF(chess_games[[#This Row],[winner]]="White", chess_games[[#This Row],[white_id]],IF(chess_games[[#This Row],[winner]]="Black",chess_games[[#This Row],[black_id]],"Draw"))</f>
        <v>vfhfnvfhfn22</v>
      </c>
      <c r="G18836" t="s">
        <v>1895</v>
      </c>
      <c r="H18836" t="s">
        <v>5859</v>
      </c>
      <c r="I18836">
        <v>1676</v>
      </c>
      <c r="J18836" t="s">
        <v>5885</v>
      </c>
      <c r="K18836">
        <v>1684</v>
      </c>
      <c r="L18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36" t="s">
        <v>5886</v>
      </c>
      <c r="N18836" t="s">
        <v>140</v>
      </c>
      <c r="O18836">
        <v>2</v>
      </c>
      <c r="P18836" t="s">
        <v>1051</v>
      </c>
      <c r="Q18836" t="s">
        <v>1052</v>
      </c>
      <c r="R18836" t="s">
        <v>37422</v>
      </c>
      <c r="S18836" t="s">
        <v>110</v>
      </c>
    </row>
    <row r="18837" spans="1:19" x14ac:dyDescent="0.3">
      <c r="A18837">
        <v>2365</v>
      </c>
      <c r="B18837" t="b">
        <v>1</v>
      </c>
      <c r="C18837">
        <v>38</v>
      </c>
      <c r="D18837" t="s">
        <v>36</v>
      </c>
      <c r="E18837" t="s">
        <v>28</v>
      </c>
      <c r="F18837" t="str">
        <f>IF(chess_games[[#This Row],[winner]]="White", chess_games[[#This Row],[white_id]],IF(chess_games[[#This Row],[winner]]="Black",chess_games[[#This Row],[black_id]],"Draw"))</f>
        <v>vfhfnvfhfn22</v>
      </c>
      <c r="G18837" t="s">
        <v>1895</v>
      </c>
      <c r="H18837" t="s">
        <v>5885</v>
      </c>
      <c r="I18837">
        <v>1696</v>
      </c>
      <c r="J18837" t="s">
        <v>5859</v>
      </c>
      <c r="K18837">
        <v>1659</v>
      </c>
      <c r="L18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37" t="s">
        <v>5887</v>
      </c>
      <c r="N18837" t="s">
        <v>845</v>
      </c>
      <c r="O18837">
        <v>2</v>
      </c>
      <c r="P18837" t="s">
        <v>846</v>
      </c>
      <c r="Q18837" t="s">
        <v>847</v>
      </c>
      <c r="R18837" t="s">
        <v>37422</v>
      </c>
      <c r="S18837" t="s">
        <v>802</v>
      </c>
    </row>
    <row r="18838" spans="1:19" x14ac:dyDescent="0.3">
      <c r="A18838">
        <v>2366</v>
      </c>
      <c r="B18838" t="b">
        <v>1</v>
      </c>
      <c r="C18838">
        <v>25</v>
      </c>
      <c r="D18838" t="s">
        <v>36</v>
      </c>
      <c r="E18838" t="s">
        <v>18</v>
      </c>
      <c r="F18838" t="str">
        <f>IF(chess_games[[#This Row],[winner]]="White", chess_games[[#This Row],[white_id]],IF(chess_games[[#This Row],[winner]]="Black",chess_games[[#This Row],[black_id]],"Draw"))</f>
        <v>vfhfnvfhfn22</v>
      </c>
      <c r="G18838" t="s">
        <v>1895</v>
      </c>
      <c r="H18838" t="s">
        <v>5859</v>
      </c>
      <c r="I18838">
        <v>1651</v>
      </c>
      <c r="J18838" t="s">
        <v>5888</v>
      </c>
      <c r="K18838">
        <v>1466</v>
      </c>
      <c r="L18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8" t="s">
        <v>5889</v>
      </c>
      <c r="N18838" t="s">
        <v>1681</v>
      </c>
      <c r="O18838">
        <v>5</v>
      </c>
      <c r="P18838" t="s">
        <v>4937</v>
      </c>
      <c r="Q18838" t="s">
        <v>178</v>
      </c>
      <c r="R18838" t="s">
        <v>194</v>
      </c>
      <c r="S18838" t="s">
        <v>250</v>
      </c>
    </row>
    <row r="18839" spans="1:19" x14ac:dyDescent="0.3">
      <c r="A18839">
        <v>2367</v>
      </c>
      <c r="B18839" t="b">
        <v>1</v>
      </c>
      <c r="C18839">
        <v>15</v>
      </c>
      <c r="D18839" t="s">
        <v>17</v>
      </c>
      <c r="E18839" t="s">
        <v>18</v>
      </c>
      <c r="F18839" t="str">
        <f>IF(chess_games[[#This Row],[winner]]="White", chess_games[[#This Row],[white_id]],IF(chess_games[[#This Row],[winner]]="Black",chess_games[[#This Row],[black_id]],"Draw"))</f>
        <v>vfhfnvfhfn22</v>
      </c>
      <c r="G18839" t="s">
        <v>2177</v>
      </c>
      <c r="H18839" t="s">
        <v>5859</v>
      </c>
      <c r="I18839">
        <v>1635</v>
      </c>
      <c r="J18839" t="s">
        <v>5890</v>
      </c>
      <c r="K18839">
        <v>1647</v>
      </c>
      <c r="L18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39" t="s">
        <v>5891</v>
      </c>
      <c r="N18839" t="s">
        <v>140</v>
      </c>
      <c r="O18839">
        <v>2</v>
      </c>
      <c r="P18839" t="s">
        <v>780</v>
      </c>
      <c r="Q18839" t="s">
        <v>780</v>
      </c>
      <c r="R18839" t="s">
        <v>37422</v>
      </c>
      <c r="S18839" t="s">
        <v>37422</v>
      </c>
    </row>
    <row r="18840" spans="1:19" x14ac:dyDescent="0.3">
      <c r="A18840">
        <v>2369</v>
      </c>
      <c r="B18840" t="b">
        <v>1</v>
      </c>
      <c r="C18840">
        <v>49</v>
      </c>
      <c r="D18840" t="s">
        <v>36</v>
      </c>
      <c r="E18840" t="s">
        <v>18</v>
      </c>
      <c r="F18840" t="str">
        <f>IF(chess_games[[#This Row],[winner]]="White", chess_games[[#This Row],[white_id]],IF(chess_games[[#This Row],[winner]]="Black",chess_games[[#This Row],[black_id]],"Draw"))</f>
        <v>vfhfnvfhfn22</v>
      </c>
      <c r="G18840" t="s">
        <v>123</v>
      </c>
      <c r="H18840" t="s">
        <v>5859</v>
      </c>
      <c r="I18840">
        <v>1640</v>
      </c>
      <c r="J18840" t="s">
        <v>5895</v>
      </c>
      <c r="K18840">
        <v>1650</v>
      </c>
      <c r="L18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0" t="s">
        <v>5896</v>
      </c>
      <c r="N18840" t="s">
        <v>176</v>
      </c>
      <c r="O18840">
        <v>8</v>
      </c>
      <c r="P18840" t="s">
        <v>5897</v>
      </c>
      <c r="Q18840" t="s">
        <v>178</v>
      </c>
      <c r="R18840" t="s">
        <v>179</v>
      </c>
      <c r="S18840" t="s">
        <v>1040</v>
      </c>
    </row>
    <row r="18841" spans="1:19" x14ac:dyDescent="0.3">
      <c r="A18841">
        <v>2371</v>
      </c>
      <c r="B18841" t="b">
        <v>1</v>
      </c>
      <c r="C18841">
        <v>51</v>
      </c>
      <c r="D18841" t="s">
        <v>27</v>
      </c>
      <c r="E18841" t="s">
        <v>18</v>
      </c>
      <c r="F18841" t="str">
        <f>IF(chess_games[[#This Row],[winner]]="White", chess_games[[#This Row],[white_id]],IF(chess_games[[#This Row],[winner]]="Black",chess_games[[#This Row],[black_id]],"Draw"))</f>
        <v>vfhfnvfhfn22</v>
      </c>
      <c r="G18841" t="s">
        <v>43</v>
      </c>
      <c r="H18841" t="s">
        <v>5859</v>
      </c>
      <c r="I18841">
        <v>1630</v>
      </c>
      <c r="J18841" t="s">
        <v>5900</v>
      </c>
      <c r="K18841">
        <v>1697</v>
      </c>
      <c r="L18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1" t="s">
        <v>5901</v>
      </c>
      <c r="N18841" t="s">
        <v>1645</v>
      </c>
      <c r="O18841">
        <v>7</v>
      </c>
      <c r="P18841" t="s">
        <v>5875</v>
      </c>
      <c r="Q18841" t="s">
        <v>178</v>
      </c>
      <c r="R18841" t="s">
        <v>438</v>
      </c>
      <c r="S18841" t="s">
        <v>5876</v>
      </c>
    </row>
    <row r="18842" spans="1:19" x14ac:dyDescent="0.3">
      <c r="A18842">
        <v>2375</v>
      </c>
      <c r="B18842" t="b">
        <v>1</v>
      </c>
      <c r="C18842">
        <v>70</v>
      </c>
      <c r="D18842" t="s">
        <v>36</v>
      </c>
      <c r="E18842" t="s">
        <v>28</v>
      </c>
      <c r="F18842" t="str">
        <f>IF(chess_games[[#This Row],[winner]]="White", chess_games[[#This Row],[white_id]],IF(chess_games[[#This Row],[winner]]="Black",chess_games[[#This Row],[black_id]],"Draw"))</f>
        <v>vfhfnvfhfn22</v>
      </c>
      <c r="G18842" t="s">
        <v>5909</v>
      </c>
      <c r="H18842" t="s">
        <v>5910</v>
      </c>
      <c r="I18842">
        <v>1760</v>
      </c>
      <c r="J18842" t="s">
        <v>5859</v>
      </c>
      <c r="K18842">
        <v>1683</v>
      </c>
      <c r="L18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2" t="s">
        <v>5911</v>
      </c>
      <c r="N18842" t="s">
        <v>68</v>
      </c>
      <c r="O18842">
        <v>3</v>
      </c>
      <c r="P18842" t="s">
        <v>3705</v>
      </c>
      <c r="Q18842" t="s">
        <v>49</v>
      </c>
      <c r="R18842" t="s">
        <v>37422</v>
      </c>
      <c r="S18842" t="s">
        <v>3706</v>
      </c>
    </row>
    <row r="18843" spans="1:19" x14ac:dyDescent="0.3">
      <c r="A18843">
        <v>2376</v>
      </c>
      <c r="B18843" t="b">
        <v>1</v>
      </c>
      <c r="C18843">
        <v>86</v>
      </c>
      <c r="D18843" t="s">
        <v>27</v>
      </c>
      <c r="E18843" t="s">
        <v>28</v>
      </c>
      <c r="F18843" t="str">
        <f>IF(chess_games[[#This Row],[winner]]="White", chess_games[[#This Row],[white_id]],IF(chess_games[[#This Row],[winner]]="Black",chess_games[[#This Row],[black_id]],"Draw"))</f>
        <v>vfhfnvfhfn22</v>
      </c>
      <c r="G18843" t="s">
        <v>5912</v>
      </c>
      <c r="H18843" t="s">
        <v>5913</v>
      </c>
      <c r="I18843">
        <v>1839</v>
      </c>
      <c r="J18843" t="s">
        <v>5859</v>
      </c>
      <c r="K18843">
        <v>1651</v>
      </c>
      <c r="L18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3" t="s">
        <v>5914</v>
      </c>
      <c r="N18843" t="s">
        <v>23</v>
      </c>
      <c r="O18843">
        <v>5</v>
      </c>
      <c r="P18843" t="s">
        <v>24</v>
      </c>
      <c r="Q18843" t="s">
        <v>25</v>
      </c>
      <c r="R18843" t="s">
        <v>37422</v>
      </c>
      <c r="S18843" t="s">
        <v>26</v>
      </c>
    </row>
    <row r="18844" spans="1:19" x14ac:dyDescent="0.3">
      <c r="A18844">
        <v>2378</v>
      </c>
      <c r="B18844" t="b">
        <v>1</v>
      </c>
      <c r="C18844">
        <v>45</v>
      </c>
      <c r="D18844" t="s">
        <v>27</v>
      </c>
      <c r="E18844" t="s">
        <v>18</v>
      </c>
      <c r="F18844" t="str">
        <f>IF(chess_games[[#This Row],[winner]]="White", chess_games[[#This Row],[white_id]],IF(chess_games[[#This Row],[winner]]="Black",chess_games[[#This Row],[black_id]],"Draw"))</f>
        <v>vfhfnvfhfn22</v>
      </c>
      <c r="G18844" t="s">
        <v>5813</v>
      </c>
      <c r="H18844" t="s">
        <v>5859</v>
      </c>
      <c r="I18844">
        <v>1641</v>
      </c>
      <c r="J18844" t="s">
        <v>5917</v>
      </c>
      <c r="K18844">
        <v>1645</v>
      </c>
      <c r="L18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4" t="s">
        <v>5918</v>
      </c>
      <c r="N18844" t="s">
        <v>1681</v>
      </c>
      <c r="O18844">
        <v>6</v>
      </c>
      <c r="P18844" t="s">
        <v>5919</v>
      </c>
      <c r="Q18844" t="s">
        <v>178</v>
      </c>
      <c r="R18844" t="s">
        <v>194</v>
      </c>
      <c r="S18844" t="s">
        <v>5920</v>
      </c>
    </row>
    <row r="18845" spans="1:19" x14ac:dyDescent="0.3">
      <c r="A18845">
        <v>2379</v>
      </c>
      <c r="B18845" t="b">
        <v>1</v>
      </c>
      <c r="C18845">
        <v>42</v>
      </c>
      <c r="D18845" t="s">
        <v>27</v>
      </c>
      <c r="E18845" t="s">
        <v>28</v>
      </c>
      <c r="F18845" t="str">
        <f>IF(chess_games[[#This Row],[winner]]="White", chess_games[[#This Row],[white_id]],IF(chess_games[[#This Row],[winner]]="Black",chess_games[[#This Row],[black_id]],"Draw"))</f>
        <v>vfhfnvfhfn22</v>
      </c>
      <c r="G18845" t="s">
        <v>5813</v>
      </c>
      <c r="H18845" t="s">
        <v>5917</v>
      </c>
      <c r="I18845">
        <v>1657</v>
      </c>
      <c r="J18845" t="s">
        <v>5859</v>
      </c>
      <c r="K18845">
        <v>1614</v>
      </c>
      <c r="L18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5" t="s">
        <v>5921</v>
      </c>
      <c r="N18845" t="s">
        <v>845</v>
      </c>
      <c r="O18845">
        <v>7</v>
      </c>
      <c r="P18845" t="s">
        <v>5862</v>
      </c>
      <c r="Q18845" t="s">
        <v>847</v>
      </c>
      <c r="R18845" t="s">
        <v>37422</v>
      </c>
      <c r="S18845" t="s">
        <v>5863</v>
      </c>
    </row>
    <row r="18846" spans="1:19" x14ac:dyDescent="0.3">
      <c r="A18846">
        <v>2381</v>
      </c>
      <c r="B18846" t="b">
        <v>1</v>
      </c>
      <c r="C18846">
        <v>45</v>
      </c>
      <c r="D18846" t="s">
        <v>27</v>
      </c>
      <c r="E18846" t="s">
        <v>18</v>
      </c>
      <c r="F18846" t="str">
        <f>IF(chess_games[[#This Row],[winner]]="White", chess_games[[#This Row],[white_id]],IF(chess_games[[#This Row],[winner]]="Black",chess_games[[#This Row],[black_id]],"Draw"))</f>
        <v>vfhfnvfhfn22</v>
      </c>
      <c r="G18846" t="s">
        <v>5912</v>
      </c>
      <c r="H18846" t="s">
        <v>5859</v>
      </c>
      <c r="I18846">
        <v>1602</v>
      </c>
      <c r="J18846" t="s">
        <v>5924</v>
      </c>
      <c r="K18846">
        <v>1671</v>
      </c>
      <c r="L18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6" t="s">
        <v>5925</v>
      </c>
      <c r="N18846" t="s">
        <v>47</v>
      </c>
      <c r="O18846">
        <v>4</v>
      </c>
      <c r="P18846" t="s">
        <v>2215</v>
      </c>
      <c r="Q18846" t="s">
        <v>178</v>
      </c>
      <c r="R18846" t="s">
        <v>179</v>
      </c>
      <c r="S18846" t="s">
        <v>2216</v>
      </c>
    </row>
    <row r="18847" spans="1:19" x14ac:dyDescent="0.3">
      <c r="A18847">
        <v>2382</v>
      </c>
      <c r="B18847" t="b">
        <v>1</v>
      </c>
      <c r="C18847">
        <v>70</v>
      </c>
      <c r="D18847" t="s">
        <v>27</v>
      </c>
      <c r="E18847" t="s">
        <v>28</v>
      </c>
      <c r="F18847" t="str">
        <f>IF(chess_games[[#This Row],[winner]]="White", chess_games[[#This Row],[white_id]],IF(chess_games[[#This Row],[winner]]="Black",chess_games[[#This Row],[black_id]],"Draw"))</f>
        <v>vfhfnvfhfn22</v>
      </c>
      <c r="G18847" t="s">
        <v>1409</v>
      </c>
      <c r="H18847" t="s">
        <v>5926</v>
      </c>
      <c r="I18847">
        <v>1655</v>
      </c>
      <c r="J18847" t="s">
        <v>5859</v>
      </c>
      <c r="K18847">
        <v>1566</v>
      </c>
      <c r="L18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7" t="s">
        <v>5927</v>
      </c>
      <c r="N18847" t="s">
        <v>1149</v>
      </c>
      <c r="O18847">
        <v>6</v>
      </c>
      <c r="P18847" t="s">
        <v>1607</v>
      </c>
      <c r="Q18847" t="s">
        <v>1607</v>
      </c>
      <c r="R18847" t="s">
        <v>37422</v>
      </c>
      <c r="S18847" t="s">
        <v>37422</v>
      </c>
    </row>
    <row r="18848" spans="1:19" x14ac:dyDescent="0.3">
      <c r="A18848">
        <v>2384</v>
      </c>
      <c r="B18848" t="b">
        <v>1</v>
      </c>
      <c r="C18848">
        <v>40</v>
      </c>
      <c r="D18848" t="s">
        <v>27</v>
      </c>
      <c r="E18848" t="s">
        <v>28</v>
      </c>
      <c r="F18848" t="str">
        <f>IF(chess_games[[#This Row],[winner]]="White", chess_games[[#This Row],[white_id]],IF(chess_games[[#This Row],[winner]]="Black",chess_games[[#This Row],[black_id]],"Draw"))</f>
        <v>vfhfnvfhfn22</v>
      </c>
      <c r="G18848" t="s">
        <v>1457</v>
      </c>
      <c r="H18848" t="s">
        <v>1458</v>
      </c>
      <c r="I18848">
        <v>1648</v>
      </c>
      <c r="J18848" t="s">
        <v>5859</v>
      </c>
      <c r="K18848">
        <v>1591</v>
      </c>
      <c r="L18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48" t="s">
        <v>5930</v>
      </c>
      <c r="N18848" t="s">
        <v>845</v>
      </c>
      <c r="O18848">
        <v>4</v>
      </c>
      <c r="P18848" t="s">
        <v>847</v>
      </c>
      <c r="Q18848" t="s">
        <v>847</v>
      </c>
      <c r="R18848" t="s">
        <v>37422</v>
      </c>
      <c r="S18848" t="s">
        <v>37422</v>
      </c>
    </row>
    <row r="18849" spans="1:19" x14ac:dyDescent="0.3">
      <c r="A18849">
        <v>2386</v>
      </c>
      <c r="B18849" t="b">
        <v>1</v>
      </c>
      <c r="C18849">
        <v>58</v>
      </c>
      <c r="D18849" t="s">
        <v>27</v>
      </c>
      <c r="E18849" t="s">
        <v>28</v>
      </c>
      <c r="F18849" t="str">
        <f>IF(chess_games[[#This Row],[winner]]="White", chess_games[[#This Row],[white_id]],IF(chess_games[[#This Row],[winner]]="Black",chess_games[[#This Row],[black_id]],"Draw"))</f>
        <v>vfhfnvfhfn22</v>
      </c>
      <c r="G18849" t="s">
        <v>5934</v>
      </c>
      <c r="H18849" t="s">
        <v>5935</v>
      </c>
      <c r="I18849">
        <v>1480</v>
      </c>
      <c r="J18849" t="s">
        <v>5859</v>
      </c>
      <c r="K18849">
        <v>1551</v>
      </c>
      <c r="L18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49" t="s">
        <v>5936</v>
      </c>
      <c r="N18849" t="s">
        <v>845</v>
      </c>
      <c r="O18849">
        <v>7</v>
      </c>
      <c r="P18849" t="s">
        <v>5937</v>
      </c>
      <c r="Q18849" t="s">
        <v>847</v>
      </c>
      <c r="R18849" t="s">
        <v>37422</v>
      </c>
      <c r="S18849" t="s">
        <v>5938</v>
      </c>
    </row>
    <row r="18850" spans="1:19" x14ac:dyDescent="0.3">
      <c r="A18850">
        <v>2391</v>
      </c>
      <c r="B18850" t="b">
        <v>1</v>
      </c>
      <c r="C18850">
        <v>85</v>
      </c>
      <c r="D18850" t="s">
        <v>27</v>
      </c>
      <c r="E18850" t="s">
        <v>18</v>
      </c>
      <c r="F18850" t="str">
        <f>IF(chess_games[[#This Row],[winner]]="White", chess_games[[#This Row],[white_id]],IF(chess_games[[#This Row],[winner]]="Black",chess_games[[#This Row],[black_id]],"Draw"))</f>
        <v>vfhfnvfhfn22</v>
      </c>
      <c r="G18850" t="s">
        <v>1895</v>
      </c>
      <c r="H18850" t="s">
        <v>5859</v>
      </c>
      <c r="I18850">
        <v>1549</v>
      </c>
      <c r="J18850" t="s">
        <v>5948</v>
      </c>
      <c r="K18850">
        <v>1551</v>
      </c>
      <c r="L18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0" t="s">
        <v>5949</v>
      </c>
      <c r="N18850" t="s">
        <v>4020</v>
      </c>
      <c r="O18850">
        <v>6</v>
      </c>
      <c r="P18850" t="s">
        <v>2195</v>
      </c>
      <c r="Q18850" t="s">
        <v>2195</v>
      </c>
      <c r="R18850" t="s">
        <v>37422</v>
      </c>
      <c r="S18850" t="s">
        <v>37422</v>
      </c>
    </row>
    <row r="18851" spans="1:19" x14ac:dyDescent="0.3">
      <c r="A18851">
        <v>2393</v>
      </c>
      <c r="B18851" t="b">
        <v>1</v>
      </c>
      <c r="C18851">
        <v>81</v>
      </c>
      <c r="D18851" t="s">
        <v>27</v>
      </c>
      <c r="E18851" t="s">
        <v>18</v>
      </c>
      <c r="F18851" t="str">
        <f>IF(chess_games[[#This Row],[winner]]="White", chess_games[[#This Row],[white_id]],IF(chess_games[[#This Row],[winner]]="Black",chess_games[[#This Row],[black_id]],"Draw"))</f>
        <v>vfhfnvfhfn22</v>
      </c>
      <c r="G18851" t="s">
        <v>1895</v>
      </c>
      <c r="H18851" t="s">
        <v>5859</v>
      </c>
      <c r="I18851">
        <v>1500</v>
      </c>
      <c r="J18851" t="s">
        <v>5952</v>
      </c>
      <c r="K18851">
        <v>1497</v>
      </c>
      <c r="L18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51" t="s">
        <v>5953</v>
      </c>
      <c r="N18851" t="s">
        <v>23</v>
      </c>
      <c r="O18851">
        <v>5</v>
      </c>
      <c r="P18851" t="s">
        <v>1935</v>
      </c>
      <c r="Q18851" t="s">
        <v>25</v>
      </c>
      <c r="R18851" t="s">
        <v>37422</v>
      </c>
      <c r="S18851" t="s">
        <v>110</v>
      </c>
    </row>
    <row r="18852" spans="1:19" x14ac:dyDescent="0.3">
      <c r="A18852">
        <v>17053</v>
      </c>
      <c r="B18852" t="b">
        <v>0</v>
      </c>
      <c r="C18852">
        <v>95</v>
      </c>
      <c r="D18852" t="s">
        <v>27</v>
      </c>
      <c r="E18852" t="s">
        <v>18</v>
      </c>
      <c r="F18852" t="str">
        <f>IF(chess_games[[#This Row],[winner]]="White", chess_games[[#This Row],[white_id]],IF(chess_games[[#This Row],[winner]]="Black",chess_games[[#This Row],[black_id]],"Draw"))</f>
        <v>vfr25</v>
      </c>
      <c r="G18852" t="s">
        <v>57</v>
      </c>
      <c r="H18852" t="s">
        <v>26919</v>
      </c>
      <c r="I18852">
        <v>1876</v>
      </c>
      <c r="J18852" t="s">
        <v>10206</v>
      </c>
      <c r="K18852">
        <v>2060</v>
      </c>
      <c r="L18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2" t="s">
        <v>32562</v>
      </c>
      <c r="N18852" t="s">
        <v>103</v>
      </c>
      <c r="O18852">
        <v>3</v>
      </c>
      <c r="P18852" t="s">
        <v>7429</v>
      </c>
      <c r="Q18852" t="s">
        <v>98</v>
      </c>
      <c r="R18852" t="s">
        <v>37422</v>
      </c>
      <c r="S18852" t="s">
        <v>7430</v>
      </c>
    </row>
    <row r="18853" spans="1:19" x14ac:dyDescent="0.3">
      <c r="A18853">
        <v>16139</v>
      </c>
      <c r="B18853" t="b">
        <v>1</v>
      </c>
      <c r="C18853">
        <v>93</v>
      </c>
      <c r="D18853" t="s">
        <v>17</v>
      </c>
      <c r="E18853" t="s">
        <v>18</v>
      </c>
      <c r="F18853" t="str">
        <f>IF(chess_games[[#This Row],[winner]]="White", chess_games[[#This Row],[white_id]],IF(chess_games[[#This Row],[winner]]="Black",chess_games[[#This Row],[black_id]],"Draw"))</f>
        <v>vft2017</v>
      </c>
      <c r="G18853" t="s">
        <v>57</v>
      </c>
      <c r="H18853" t="s">
        <v>30998</v>
      </c>
      <c r="I18853">
        <v>2318</v>
      </c>
      <c r="J18853" t="s">
        <v>15463</v>
      </c>
      <c r="K18853">
        <v>1830</v>
      </c>
      <c r="L18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53" t="s">
        <v>30999</v>
      </c>
      <c r="N18853" t="s">
        <v>140</v>
      </c>
      <c r="O18853">
        <v>1</v>
      </c>
      <c r="P18853" t="s">
        <v>330</v>
      </c>
      <c r="Q18853" t="s">
        <v>330</v>
      </c>
      <c r="R18853" t="s">
        <v>37422</v>
      </c>
      <c r="S18853" t="s">
        <v>37422</v>
      </c>
    </row>
    <row r="18854" spans="1:19" x14ac:dyDescent="0.3">
      <c r="A18854">
        <v>9593</v>
      </c>
      <c r="B18854" t="b">
        <v>0</v>
      </c>
      <c r="C18854">
        <v>33</v>
      </c>
      <c r="D18854" t="s">
        <v>36</v>
      </c>
      <c r="E18854" t="s">
        <v>18</v>
      </c>
      <c r="F18854" t="str">
        <f>IF(chess_games[[#This Row],[winner]]="White", chess_games[[#This Row],[white_id]],IF(chess_games[[#This Row],[winner]]="Black",chess_games[[#This Row],[black_id]],"Draw"))</f>
        <v>v-hellsing</v>
      </c>
      <c r="G18854" t="s">
        <v>225</v>
      </c>
      <c r="H18854" t="s">
        <v>20234</v>
      </c>
      <c r="I18854">
        <v>1323</v>
      </c>
      <c r="J18854" t="s">
        <v>20196</v>
      </c>
      <c r="K18854">
        <v>1318</v>
      </c>
      <c r="L18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54" t="s">
        <v>20235</v>
      </c>
      <c r="N18854" t="s">
        <v>68</v>
      </c>
      <c r="O18854">
        <v>3</v>
      </c>
      <c r="P18854" t="s">
        <v>542</v>
      </c>
      <c r="Q18854" t="s">
        <v>49</v>
      </c>
      <c r="R18854" t="s">
        <v>37422</v>
      </c>
      <c r="S18854" t="s">
        <v>110</v>
      </c>
    </row>
    <row r="18855" spans="1:19" x14ac:dyDescent="0.3">
      <c r="A18855">
        <v>4311</v>
      </c>
      <c r="B18855" t="b">
        <v>1</v>
      </c>
      <c r="C18855">
        <v>9</v>
      </c>
      <c r="D18855" t="s">
        <v>27</v>
      </c>
      <c r="E18855" t="s">
        <v>18</v>
      </c>
      <c r="F18855" t="str">
        <f>IF(chess_games[[#This Row],[winner]]="White", chess_games[[#This Row],[white_id]],IF(chess_games[[#This Row],[winner]]="Black",chess_games[[#This Row],[black_id]],"Draw"))</f>
        <v>viamilitaris</v>
      </c>
      <c r="G18855" t="s">
        <v>6961</v>
      </c>
      <c r="H18855" t="s">
        <v>9826</v>
      </c>
      <c r="I18855">
        <v>918</v>
      </c>
      <c r="J18855" t="s">
        <v>9823</v>
      </c>
      <c r="K18855">
        <v>996</v>
      </c>
      <c r="L18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5" t="s">
        <v>9827</v>
      </c>
      <c r="N18855" t="s">
        <v>286</v>
      </c>
      <c r="O18855">
        <v>5</v>
      </c>
      <c r="P18855" t="s">
        <v>168</v>
      </c>
      <c r="Q18855" t="s">
        <v>168</v>
      </c>
      <c r="R18855" t="s">
        <v>37422</v>
      </c>
      <c r="S18855" t="s">
        <v>37422</v>
      </c>
    </row>
    <row r="18856" spans="1:19" x14ac:dyDescent="0.3">
      <c r="A18856">
        <v>16858</v>
      </c>
      <c r="B18856" t="b">
        <v>1</v>
      </c>
      <c r="C18856">
        <v>68</v>
      </c>
      <c r="D18856" t="s">
        <v>27</v>
      </c>
      <c r="E18856" t="s">
        <v>28</v>
      </c>
      <c r="F18856" t="str">
        <f>IF(chess_games[[#This Row],[winner]]="White", chess_games[[#This Row],[white_id]],IF(chess_games[[#This Row],[winner]]="Black",chess_games[[#This Row],[black_id]],"Draw"))</f>
        <v>vibraz</v>
      </c>
      <c r="G18856" t="s">
        <v>57</v>
      </c>
      <c r="H18856" t="s">
        <v>32208</v>
      </c>
      <c r="I18856">
        <v>2211</v>
      </c>
      <c r="J18856" t="s">
        <v>32206</v>
      </c>
      <c r="K18856">
        <v>1637</v>
      </c>
      <c r="L18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6" t="s">
        <v>32209</v>
      </c>
      <c r="N18856" t="s">
        <v>209</v>
      </c>
      <c r="O18856">
        <v>4</v>
      </c>
      <c r="P18856" t="s">
        <v>32210</v>
      </c>
      <c r="Q18856" t="s">
        <v>210</v>
      </c>
      <c r="R18856" t="s">
        <v>37422</v>
      </c>
      <c r="S18856" t="s">
        <v>32211</v>
      </c>
    </row>
    <row r="18857" spans="1:19" x14ac:dyDescent="0.3">
      <c r="A18857">
        <v>16859</v>
      </c>
      <c r="B18857" t="b">
        <v>1</v>
      </c>
      <c r="C18857">
        <v>64</v>
      </c>
      <c r="D18857" t="s">
        <v>36</v>
      </c>
      <c r="E18857" t="s">
        <v>28</v>
      </c>
      <c r="F18857" t="str">
        <f>IF(chess_games[[#This Row],[winner]]="White", chess_games[[#This Row],[white_id]],IF(chess_games[[#This Row],[winner]]="Black",chess_games[[#This Row],[black_id]],"Draw"))</f>
        <v>vibraz</v>
      </c>
      <c r="G18857" t="s">
        <v>57</v>
      </c>
      <c r="H18857" t="s">
        <v>32212</v>
      </c>
      <c r="I18857">
        <v>1187</v>
      </c>
      <c r="J18857" t="s">
        <v>32206</v>
      </c>
      <c r="K18857">
        <v>1635</v>
      </c>
      <c r="L18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57" t="s">
        <v>32213</v>
      </c>
      <c r="N18857" t="s">
        <v>92</v>
      </c>
      <c r="O18857">
        <v>3</v>
      </c>
      <c r="P18857" t="s">
        <v>22732</v>
      </c>
      <c r="Q18857" t="s">
        <v>1116</v>
      </c>
      <c r="R18857" t="s">
        <v>37422</v>
      </c>
      <c r="S18857" t="s">
        <v>22733</v>
      </c>
    </row>
    <row r="18858" spans="1:19" x14ac:dyDescent="0.3">
      <c r="A18858">
        <v>11653</v>
      </c>
      <c r="B18858" t="b">
        <v>1</v>
      </c>
      <c r="C18858">
        <v>23</v>
      </c>
      <c r="D18858" t="s">
        <v>27</v>
      </c>
      <c r="E18858" t="s">
        <v>18</v>
      </c>
      <c r="F18858" t="str">
        <f>IF(chess_games[[#This Row],[winner]]="White", chess_games[[#This Row],[white_id]],IF(chess_games[[#This Row],[winner]]="Black",chess_games[[#This Row],[black_id]],"Draw"))</f>
        <v>vic_mark</v>
      </c>
      <c r="G18858" t="s">
        <v>1895</v>
      </c>
      <c r="H18858" t="s">
        <v>23790</v>
      </c>
      <c r="I18858">
        <v>1522</v>
      </c>
      <c r="J18858" t="s">
        <v>23733</v>
      </c>
      <c r="K18858">
        <v>1486</v>
      </c>
      <c r="L18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58" t="s">
        <v>23791</v>
      </c>
      <c r="N18858" t="s">
        <v>1155</v>
      </c>
      <c r="O18858">
        <v>9</v>
      </c>
      <c r="P18858" t="s">
        <v>1723</v>
      </c>
      <c r="Q18858" t="s">
        <v>81</v>
      </c>
      <c r="R18858" t="s">
        <v>37422</v>
      </c>
      <c r="S18858" t="s">
        <v>469</v>
      </c>
    </row>
    <row r="18859" spans="1:19" x14ac:dyDescent="0.3">
      <c r="A18859">
        <v>15846</v>
      </c>
      <c r="B18859" t="b">
        <v>1</v>
      </c>
      <c r="C18859">
        <v>42</v>
      </c>
      <c r="D18859" t="s">
        <v>27</v>
      </c>
      <c r="E18859" t="s">
        <v>18</v>
      </c>
      <c r="F18859" t="str">
        <f>IF(chess_games[[#This Row],[winner]]="White", chess_games[[#This Row],[white_id]],IF(chess_games[[#This Row],[winner]]="Black",chess_games[[#This Row],[black_id]],"Draw"))</f>
        <v>vic_mark</v>
      </c>
      <c r="G18859" t="s">
        <v>57</v>
      </c>
      <c r="H18859" t="s">
        <v>23790</v>
      </c>
      <c r="I18859">
        <v>1544</v>
      </c>
      <c r="J18859" t="s">
        <v>30487</v>
      </c>
      <c r="K18859">
        <v>1636</v>
      </c>
      <c r="L18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9" t="s">
        <v>30488</v>
      </c>
      <c r="N18859" t="s">
        <v>821</v>
      </c>
      <c r="O18859">
        <v>7</v>
      </c>
      <c r="P18859" t="s">
        <v>822</v>
      </c>
      <c r="Q18859" t="s">
        <v>63</v>
      </c>
      <c r="R18859" t="s">
        <v>37422</v>
      </c>
      <c r="S18859" t="s">
        <v>823</v>
      </c>
    </row>
    <row r="18860" spans="1:19" x14ac:dyDescent="0.3">
      <c r="A18860">
        <v>15848</v>
      </c>
      <c r="B18860" t="b">
        <v>1</v>
      </c>
      <c r="C18860">
        <v>58</v>
      </c>
      <c r="D18860" t="s">
        <v>27</v>
      </c>
      <c r="E18860" t="s">
        <v>28</v>
      </c>
      <c r="F18860" t="str">
        <f>IF(chess_games[[#This Row],[winner]]="White", chess_games[[#This Row],[white_id]],IF(chess_games[[#This Row],[winner]]="Black",chess_games[[#This Row],[black_id]],"Draw"))</f>
        <v>vic_mark</v>
      </c>
      <c r="G18860" t="s">
        <v>57</v>
      </c>
      <c r="H18860" t="s">
        <v>30491</v>
      </c>
      <c r="I18860">
        <v>1542</v>
      </c>
      <c r="J18860" t="s">
        <v>23790</v>
      </c>
      <c r="K18860">
        <v>1530</v>
      </c>
      <c r="L18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0" t="s">
        <v>30492</v>
      </c>
      <c r="N18860" t="s">
        <v>718</v>
      </c>
      <c r="O18860">
        <v>2</v>
      </c>
      <c r="P18860" t="s">
        <v>539</v>
      </c>
      <c r="Q18860" t="s">
        <v>539</v>
      </c>
      <c r="R18860" t="s">
        <v>37422</v>
      </c>
      <c r="S18860" t="s">
        <v>37422</v>
      </c>
    </row>
    <row r="18861" spans="1:19" x14ac:dyDescent="0.3">
      <c r="A18861">
        <v>15849</v>
      </c>
      <c r="B18861" t="b">
        <v>1</v>
      </c>
      <c r="C18861">
        <v>23</v>
      </c>
      <c r="D18861" t="s">
        <v>27</v>
      </c>
      <c r="E18861" t="s">
        <v>18</v>
      </c>
      <c r="F18861" t="str">
        <f>IF(chess_games[[#This Row],[winner]]="White", chess_games[[#This Row],[white_id]],IF(chess_games[[#This Row],[winner]]="Black",chess_games[[#This Row],[black_id]],"Draw"))</f>
        <v>vic_mark</v>
      </c>
      <c r="G18861" t="s">
        <v>1895</v>
      </c>
      <c r="H18861" t="s">
        <v>23790</v>
      </c>
      <c r="I18861">
        <v>1522</v>
      </c>
      <c r="J18861" t="s">
        <v>23733</v>
      </c>
      <c r="K18861">
        <v>1486</v>
      </c>
      <c r="L18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61" t="s">
        <v>23791</v>
      </c>
      <c r="N18861" t="s">
        <v>1155</v>
      </c>
      <c r="O18861">
        <v>9</v>
      </c>
      <c r="P18861" t="s">
        <v>1723</v>
      </c>
      <c r="Q18861" t="s">
        <v>81</v>
      </c>
      <c r="R18861" t="s">
        <v>37422</v>
      </c>
      <c r="S18861" t="s">
        <v>469</v>
      </c>
    </row>
    <row r="18862" spans="1:19" x14ac:dyDescent="0.3">
      <c r="A18862">
        <v>15854</v>
      </c>
      <c r="B18862" t="b">
        <v>1</v>
      </c>
      <c r="C18862">
        <v>17</v>
      </c>
      <c r="D18862" t="s">
        <v>27</v>
      </c>
      <c r="E18862" t="s">
        <v>18</v>
      </c>
      <c r="F18862" t="str">
        <f>IF(chess_games[[#This Row],[winner]]="White", chess_games[[#This Row],[white_id]],IF(chess_games[[#This Row],[winner]]="Black",chess_games[[#This Row],[black_id]],"Draw"))</f>
        <v>vic_mark</v>
      </c>
      <c r="G18862" t="s">
        <v>57</v>
      </c>
      <c r="H18862" t="s">
        <v>23790</v>
      </c>
      <c r="I18862">
        <v>1536</v>
      </c>
      <c r="J18862" t="s">
        <v>30501</v>
      </c>
      <c r="K18862">
        <v>1534</v>
      </c>
      <c r="L18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62" t="s">
        <v>30502</v>
      </c>
      <c r="N18862" t="s">
        <v>54</v>
      </c>
      <c r="O18862">
        <v>5</v>
      </c>
      <c r="P18862" t="s">
        <v>55</v>
      </c>
      <c r="Q18862" t="s">
        <v>55</v>
      </c>
      <c r="R18862" t="s">
        <v>37422</v>
      </c>
      <c r="S18862" t="s">
        <v>37422</v>
      </c>
    </row>
    <row r="18863" spans="1:19" x14ac:dyDescent="0.3">
      <c r="A18863">
        <v>15855</v>
      </c>
      <c r="B18863" t="b">
        <v>1</v>
      </c>
      <c r="C18863">
        <v>37</v>
      </c>
      <c r="D18863" t="s">
        <v>27</v>
      </c>
      <c r="E18863" t="s">
        <v>18</v>
      </c>
      <c r="F18863" t="str">
        <f>IF(chess_games[[#This Row],[winner]]="White", chess_games[[#This Row],[white_id]],IF(chess_games[[#This Row],[winner]]="Black",chess_games[[#This Row],[black_id]],"Draw"))</f>
        <v>vic_mark</v>
      </c>
      <c r="G18863" t="s">
        <v>57</v>
      </c>
      <c r="H18863" t="s">
        <v>23790</v>
      </c>
      <c r="I18863">
        <v>1524</v>
      </c>
      <c r="J18863" t="s">
        <v>30503</v>
      </c>
      <c r="K18863">
        <v>1536</v>
      </c>
      <c r="L18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3" t="s">
        <v>30504</v>
      </c>
      <c r="N18863" t="s">
        <v>54</v>
      </c>
      <c r="O18863">
        <v>5</v>
      </c>
      <c r="P18863" t="s">
        <v>55</v>
      </c>
      <c r="Q18863" t="s">
        <v>55</v>
      </c>
      <c r="R18863" t="s">
        <v>37422</v>
      </c>
      <c r="S18863" t="s">
        <v>37422</v>
      </c>
    </row>
    <row r="18864" spans="1:19" x14ac:dyDescent="0.3">
      <c r="A18864">
        <v>15856</v>
      </c>
      <c r="B18864" t="b">
        <v>1</v>
      </c>
      <c r="C18864">
        <v>81</v>
      </c>
      <c r="D18864" t="s">
        <v>27</v>
      </c>
      <c r="E18864" t="s">
        <v>18</v>
      </c>
      <c r="F18864" t="str">
        <f>IF(chess_games[[#This Row],[winner]]="White", chess_games[[#This Row],[white_id]],IF(chess_games[[#This Row],[winner]]="Black",chess_games[[#This Row],[black_id]],"Draw"))</f>
        <v>vic_mark</v>
      </c>
      <c r="G18864" t="s">
        <v>1895</v>
      </c>
      <c r="H18864" t="s">
        <v>23790</v>
      </c>
      <c r="I18864">
        <v>1514</v>
      </c>
      <c r="J18864" t="s">
        <v>30505</v>
      </c>
      <c r="K18864">
        <v>1511</v>
      </c>
      <c r="L18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64" t="s">
        <v>30506</v>
      </c>
      <c r="N18864" t="s">
        <v>580</v>
      </c>
      <c r="O18864">
        <v>4</v>
      </c>
      <c r="P18864" t="s">
        <v>900</v>
      </c>
      <c r="Q18864" t="s">
        <v>41</v>
      </c>
      <c r="R18864" t="s">
        <v>37422</v>
      </c>
      <c r="S18864" t="s">
        <v>901</v>
      </c>
    </row>
    <row r="18865" spans="1:19" x14ac:dyDescent="0.3">
      <c r="A18865">
        <v>15857</v>
      </c>
      <c r="B18865" t="b">
        <v>1</v>
      </c>
      <c r="C18865">
        <v>72</v>
      </c>
      <c r="D18865" t="s">
        <v>36</v>
      </c>
      <c r="E18865" t="s">
        <v>28</v>
      </c>
      <c r="F18865" t="str">
        <f>IF(chess_games[[#This Row],[winner]]="White", chess_games[[#This Row],[white_id]],IF(chess_games[[#This Row],[winner]]="Black",chess_games[[#This Row],[black_id]],"Draw"))</f>
        <v>vic_mark</v>
      </c>
      <c r="G18865" t="s">
        <v>1895</v>
      </c>
      <c r="H18865" t="s">
        <v>30505</v>
      </c>
      <c r="I18865">
        <v>1522</v>
      </c>
      <c r="J18865" t="s">
        <v>23790</v>
      </c>
      <c r="K18865">
        <v>1502</v>
      </c>
      <c r="L18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5" t="s">
        <v>30507</v>
      </c>
      <c r="N18865" t="s">
        <v>766</v>
      </c>
      <c r="O18865">
        <v>7</v>
      </c>
      <c r="P18865" t="s">
        <v>23276</v>
      </c>
      <c r="Q18865" t="s">
        <v>539</v>
      </c>
      <c r="R18865" t="s">
        <v>37422</v>
      </c>
      <c r="S18865" t="s">
        <v>99</v>
      </c>
    </row>
    <row r="18866" spans="1:19" x14ac:dyDescent="0.3">
      <c r="A18866">
        <v>15858</v>
      </c>
      <c r="B18866" t="b">
        <v>1</v>
      </c>
      <c r="C18866">
        <v>19</v>
      </c>
      <c r="D18866" t="s">
        <v>27</v>
      </c>
      <c r="E18866" t="s">
        <v>18</v>
      </c>
      <c r="F18866" t="str">
        <f>IF(chess_games[[#This Row],[winner]]="White", chess_games[[#This Row],[white_id]],IF(chess_games[[#This Row],[winner]]="Black",chess_games[[#This Row],[black_id]],"Draw"))</f>
        <v>vic_mark</v>
      </c>
      <c r="G18866" t="s">
        <v>1895</v>
      </c>
      <c r="H18866" t="s">
        <v>23790</v>
      </c>
      <c r="I18866">
        <v>1489</v>
      </c>
      <c r="J18866" t="s">
        <v>30508</v>
      </c>
      <c r="K18866">
        <v>1378</v>
      </c>
      <c r="L18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66" t="s">
        <v>30509</v>
      </c>
      <c r="N18866" t="s">
        <v>1155</v>
      </c>
      <c r="O18866">
        <v>9</v>
      </c>
      <c r="P18866" t="s">
        <v>1723</v>
      </c>
      <c r="Q18866" t="s">
        <v>81</v>
      </c>
      <c r="R18866" t="s">
        <v>37422</v>
      </c>
      <c r="S18866" t="s">
        <v>469</v>
      </c>
    </row>
    <row r="18867" spans="1:19" x14ac:dyDescent="0.3">
      <c r="A18867">
        <v>15859</v>
      </c>
      <c r="B18867" t="b">
        <v>0</v>
      </c>
      <c r="C18867">
        <v>46</v>
      </c>
      <c r="D18867" t="s">
        <v>27</v>
      </c>
      <c r="E18867" t="s">
        <v>18</v>
      </c>
      <c r="F18867" t="str">
        <f>IF(chess_games[[#This Row],[winner]]="White", chess_games[[#This Row],[white_id]],IF(chess_games[[#This Row],[winner]]="Black",chess_games[[#This Row],[black_id]],"Draw"))</f>
        <v>vic_mark</v>
      </c>
      <c r="G18867" t="s">
        <v>142</v>
      </c>
      <c r="H18867" t="s">
        <v>23790</v>
      </c>
      <c r="I18867">
        <v>1489</v>
      </c>
      <c r="J18867" t="s">
        <v>30510</v>
      </c>
      <c r="K18867">
        <v>1511</v>
      </c>
      <c r="L18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7" t="s">
        <v>30511</v>
      </c>
      <c r="N18867" t="s">
        <v>1155</v>
      </c>
      <c r="O18867">
        <v>9</v>
      </c>
      <c r="P18867" t="s">
        <v>1723</v>
      </c>
      <c r="Q18867" t="s">
        <v>81</v>
      </c>
      <c r="R18867" t="s">
        <v>37422</v>
      </c>
      <c r="S18867" t="s">
        <v>469</v>
      </c>
    </row>
    <row r="18868" spans="1:19" x14ac:dyDescent="0.3">
      <c r="A18868">
        <v>15860</v>
      </c>
      <c r="B18868" t="b">
        <v>0</v>
      </c>
      <c r="C18868">
        <v>7</v>
      </c>
      <c r="D18868" t="s">
        <v>27</v>
      </c>
      <c r="E18868" t="s">
        <v>28</v>
      </c>
      <c r="F18868" t="str">
        <f>IF(chess_games[[#This Row],[winner]]="White", chess_games[[#This Row],[white_id]],IF(chess_games[[#This Row],[winner]]="Black",chess_games[[#This Row],[black_id]],"Draw"))</f>
        <v>vic_mark</v>
      </c>
      <c r="G18868" t="s">
        <v>1895</v>
      </c>
      <c r="H18868" t="s">
        <v>3951</v>
      </c>
      <c r="I18868">
        <v>1588</v>
      </c>
      <c r="J18868" t="s">
        <v>23790</v>
      </c>
      <c r="K18868">
        <v>1489</v>
      </c>
      <c r="L18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8" t="s">
        <v>30512</v>
      </c>
      <c r="N18868" t="s">
        <v>766</v>
      </c>
      <c r="O18868">
        <v>5</v>
      </c>
      <c r="P18868" t="s">
        <v>1225</v>
      </c>
      <c r="Q18868" t="s">
        <v>539</v>
      </c>
      <c r="R18868" t="s">
        <v>37422</v>
      </c>
      <c r="S18868" t="s">
        <v>99</v>
      </c>
    </row>
    <row r="18869" spans="1:19" x14ac:dyDescent="0.3">
      <c r="A18869">
        <v>15861</v>
      </c>
      <c r="B18869" t="b">
        <v>0</v>
      </c>
      <c r="C18869">
        <v>74</v>
      </c>
      <c r="D18869" t="s">
        <v>36</v>
      </c>
      <c r="E18869" t="s">
        <v>28</v>
      </c>
      <c r="F18869" t="str">
        <f>IF(chess_games[[#This Row],[winner]]="White", chess_games[[#This Row],[white_id]],IF(chess_games[[#This Row],[winner]]="Black",chess_games[[#This Row],[black_id]],"Draw"))</f>
        <v>vic_mark</v>
      </c>
      <c r="G18869" t="s">
        <v>106</v>
      </c>
      <c r="H18869" t="s">
        <v>30513</v>
      </c>
      <c r="I18869">
        <v>1500</v>
      </c>
      <c r="J18869" t="s">
        <v>23790</v>
      </c>
      <c r="K18869">
        <v>1489</v>
      </c>
      <c r="L18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69" t="s">
        <v>30514</v>
      </c>
      <c r="N18869" t="s">
        <v>32</v>
      </c>
      <c r="O18869">
        <v>3</v>
      </c>
      <c r="P18869" t="s">
        <v>1391</v>
      </c>
      <c r="Q18869" t="s">
        <v>539</v>
      </c>
      <c r="R18869" t="s">
        <v>37422</v>
      </c>
      <c r="S18869" t="s">
        <v>1392</v>
      </c>
    </row>
    <row r="18870" spans="1:19" x14ac:dyDescent="0.3">
      <c r="A18870">
        <v>15863</v>
      </c>
      <c r="B18870" t="b">
        <v>0</v>
      </c>
      <c r="C18870">
        <v>21</v>
      </c>
      <c r="D18870" t="s">
        <v>17</v>
      </c>
      <c r="E18870" t="s">
        <v>18</v>
      </c>
      <c r="F18870" t="str">
        <f>IF(chess_games[[#This Row],[winner]]="White", chess_games[[#This Row],[white_id]],IF(chess_games[[#This Row],[winner]]="Black",chess_games[[#This Row],[black_id]],"Draw"))</f>
        <v>vic_mark</v>
      </c>
      <c r="G18870" t="s">
        <v>3232</v>
      </c>
      <c r="H18870" t="s">
        <v>23790</v>
      </c>
      <c r="I18870">
        <v>1489</v>
      </c>
      <c r="J18870" t="s">
        <v>30517</v>
      </c>
      <c r="K18870">
        <v>1566</v>
      </c>
      <c r="L18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0" t="s">
        <v>30518</v>
      </c>
      <c r="N18870" t="s">
        <v>580</v>
      </c>
      <c r="O18870">
        <v>4</v>
      </c>
      <c r="P18870" t="s">
        <v>3146</v>
      </c>
      <c r="Q18870" t="s">
        <v>41</v>
      </c>
      <c r="R18870" t="s">
        <v>37422</v>
      </c>
      <c r="S18870" t="s">
        <v>3147</v>
      </c>
    </row>
    <row r="18871" spans="1:19" x14ac:dyDescent="0.3">
      <c r="A18871">
        <v>15865</v>
      </c>
      <c r="B18871" t="b">
        <v>0</v>
      </c>
      <c r="C18871">
        <v>17</v>
      </c>
      <c r="D18871" t="s">
        <v>27</v>
      </c>
      <c r="E18871" t="s">
        <v>28</v>
      </c>
      <c r="F18871" t="str">
        <f>IF(chess_games[[#This Row],[winner]]="White", chess_games[[#This Row],[white_id]],IF(chess_games[[#This Row],[winner]]="Black",chess_games[[#This Row],[black_id]],"Draw"))</f>
        <v>vic_mark</v>
      </c>
      <c r="G18871" t="s">
        <v>225</v>
      </c>
      <c r="H18871" t="s">
        <v>30520</v>
      </c>
      <c r="I18871">
        <v>1500</v>
      </c>
      <c r="J18871" t="s">
        <v>23790</v>
      </c>
      <c r="K18871">
        <v>1489</v>
      </c>
      <c r="L18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1" t="s">
        <v>30521</v>
      </c>
      <c r="N18871" t="s">
        <v>68</v>
      </c>
      <c r="O18871">
        <v>3</v>
      </c>
      <c r="P18871" t="s">
        <v>162</v>
      </c>
      <c r="Q18871" t="s">
        <v>49</v>
      </c>
      <c r="R18871" t="s">
        <v>37422</v>
      </c>
      <c r="S18871" t="s">
        <v>163</v>
      </c>
    </row>
    <row r="18872" spans="1:19" x14ac:dyDescent="0.3">
      <c r="A18872">
        <v>15868</v>
      </c>
      <c r="B18872" t="b">
        <v>0</v>
      </c>
      <c r="C18872">
        <v>9</v>
      </c>
      <c r="D18872" t="s">
        <v>27</v>
      </c>
      <c r="E18872" t="s">
        <v>18</v>
      </c>
      <c r="F18872" t="str">
        <f>IF(chess_games[[#This Row],[winner]]="White", chess_games[[#This Row],[white_id]],IF(chess_games[[#This Row],[winner]]="Black",chess_games[[#This Row],[black_id]],"Draw"))</f>
        <v>vic_mark</v>
      </c>
      <c r="G18872" t="s">
        <v>791</v>
      </c>
      <c r="H18872" t="s">
        <v>23790</v>
      </c>
      <c r="I18872">
        <v>1496</v>
      </c>
      <c r="J18872" t="s">
        <v>30526</v>
      </c>
      <c r="K18872">
        <v>1508</v>
      </c>
      <c r="L18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2" t="s">
        <v>30527</v>
      </c>
      <c r="N18872" t="s">
        <v>85</v>
      </c>
      <c r="O18872">
        <v>4</v>
      </c>
      <c r="P18872" t="s">
        <v>86</v>
      </c>
      <c r="Q18872" t="s">
        <v>87</v>
      </c>
      <c r="R18872" t="s">
        <v>37422</v>
      </c>
      <c r="S18872" t="s">
        <v>88</v>
      </c>
    </row>
    <row r="18873" spans="1:19" x14ac:dyDescent="0.3">
      <c r="A18873">
        <v>15869</v>
      </c>
      <c r="B18873" t="b">
        <v>0</v>
      </c>
      <c r="C18873">
        <v>76</v>
      </c>
      <c r="D18873" t="s">
        <v>36</v>
      </c>
      <c r="E18873" t="s">
        <v>28</v>
      </c>
      <c r="F18873" t="str">
        <f>IF(chess_games[[#This Row],[winner]]="White", chess_games[[#This Row],[white_id]],IF(chess_games[[#This Row],[winner]]="Black",chess_games[[#This Row],[black_id]],"Draw"))</f>
        <v>vic_mark</v>
      </c>
      <c r="G18873" t="s">
        <v>791</v>
      </c>
      <c r="H18873" t="s">
        <v>30526</v>
      </c>
      <c r="I18873">
        <v>1508</v>
      </c>
      <c r="J18873" t="s">
        <v>23790</v>
      </c>
      <c r="K18873">
        <v>1496</v>
      </c>
      <c r="L18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3" t="s">
        <v>30528</v>
      </c>
      <c r="N18873" t="s">
        <v>718</v>
      </c>
      <c r="O18873">
        <v>2</v>
      </c>
      <c r="P18873" t="s">
        <v>539</v>
      </c>
      <c r="Q18873" t="s">
        <v>539</v>
      </c>
      <c r="R18873" t="s">
        <v>37422</v>
      </c>
      <c r="S18873" t="s">
        <v>37422</v>
      </c>
    </row>
    <row r="18874" spans="1:19" x14ac:dyDescent="0.3">
      <c r="A18874">
        <v>15871</v>
      </c>
      <c r="B18874" t="b">
        <v>0</v>
      </c>
      <c r="C18874">
        <v>32</v>
      </c>
      <c r="D18874" t="s">
        <v>36</v>
      </c>
      <c r="E18874" t="s">
        <v>28</v>
      </c>
      <c r="F18874" t="str">
        <f>IF(chess_games[[#This Row],[winner]]="White", chess_games[[#This Row],[white_id]],IF(chess_games[[#This Row],[winner]]="Black",chess_games[[#This Row],[black_id]],"Draw"))</f>
        <v>vic_mark</v>
      </c>
      <c r="G18874" t="s">
        <v>453</v>
      </c>
      <c r="H18874" t="s">
        <v>30531</v>
      </c>
      <c r="I18874">
        <v>1500</v>
      </c>
      <c r="J18874" t="s">
        <v>23790</v>
      </c>
      <c r="K18874">
        <v>1496</v>
      </c>
      <c r="L18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4" t="s">
        <v>30532</v>
      </c>
      <c r="N18874" t="s">
        <v>92</v>
      </c>
      <c r="O18874">
        <v>1</v>
      </c>
      <c r="P18874" t="s">
        <v>5590</v>
      </c>
      <c r="Q18874" t="s">
        <v>5590</v>
      </c>
      <c r="R18874" t="s">
        <v>37422</v>
      </c>
      <c r="S18874" t="s">
        <v>37422</v>
      </c>
    </row>
    <row r="18875" spans="1:19" x14ac:dyDescent="0.3">
      <c r="A18875">
        <v>15872</v>
      </c>
      <c r="B18875" t="b">
        <v>1</v>
      </c>
      <c r="C18875">
        <v>67</v>
      </c>
      <c r="D18875" t="s">
        <v>17</v>
      </c>
      <c r="E18875" t="s">
        <v>18</v>
      </c>
      <c r="F18875" t="str">
        <f>IF(chess_games[[#This Row],[winner]]="White", chess_games[[#This Row],[white_id]],IF(chess_games[[#This Row],[winner]]="Black",chess_games[[#This Row],[black_id]],"Draw"))</f>
        <v>vic_mark</v>
      </c>
      <c r="G18875" t="s">
        <v>1243</v>
      </c>
      <c r="H18875" t="s">
        <v>23790</v>
      </c>
      <c r="I18875">
        <v>1485</v>
      </c>
      <c r="J18875" t="s">
        <v>15353</v>
      </c>
      <c r="K18875">
        <v>1489</v>
      </c>
      <c r="L18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5" t="s">
        <v>30533</v>
      </c>
      <c r="N18875" t="s">
        <v>134</v>
      </c>
      <c r="O18875">
        <v>7</v>
      </c>
      <c r="P18875" t="s">
        <v>704</v>
      </c>
      <c r="Q18875" t="s">
        <v>81</v>
      </c>
      <c r="R18875" t="s">
        <v>37422</v>
      </c>
      <c r="S18875" t="s">
        <v>121</v>
      </c>
    </row>
    <row r="18876" spans="1:19" x14ac:dyDescent="0.3">
      <c r="A18876">
        <v>10443</v>
      </c>
      <c r="B18876" t="b">
        <v>1</v>
      </c>
      <c r="C18876">
        <v>9</v>
      </c>
      <c r="D18876" t="s">
        <v>27</v>
      </c>
      <c r="E18876" t="s">
        <v>28</v>
      </c>
      <c r="F18876" t="str">
        <f>IF(chess_games[[#This Row],[winner]]="White", chess_games[[#This Row],[white_id]],IF(chess_games[[#This Row],[winner]]="Black",chess_games[[#This Row],[black_id]],"Draw"))</f>
        <v>vicente_gar_bra</v>
      </c>
      <c r="G18876" t="s">
        <v>453</v>
      </c>
      <c r="H18876" t="s">
        <v>21804</v>
      </c>
      <c r="I18876">
        <v>1121</v>
      </c>
      <c r="J18876" t="s">
        <v>13128</v>
      </c>
      <c r="K18876">
        <v>1831</v>
      </c>
      <c r="L18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76" t="s">
        <v>21810</v>
      </c>
      <c r="N18876" t="s">
        <v>92</v>
      </c>
      <c r="O18876">
        <v>1</v>
      </c>
      <c r="P18876" t="s">
        <v>737</v>
      </c>
      <c r="Q18876" t="s">
        <v>737</v>
      </c>
      <c r="R18876" t="s">
        <v>37422</v>
      </c>
      <c r="S18876" t="s">
        <v>37422</v>
      </c>
    </row>
    <row r="18877" spans="1:19" x14ac:dyDescent="0.3">
      <c r="A18877">
        <v>8926</v>
      </c>
      <c r="B18877" t="b">
        <v>1</v>
      </c>
      <c r="C18877">
        <v>68</v>
      </c>
      <c r="D18877" t="s">
        <v>27</v>
      </c>
      <c r="E18877" t="s">
        <v>18</v>
      </c>
      <c r="F18877" t="str">
        <f>IF(chess_games[[#This Row],[winner]]="White", chess_games[[#This Row],[white_id]],IF(chess_games[[#This Row],[winner]]="Black",chess_games[[#This Row],[black_id]],"Draw"))</f>
        <v>vicenteorl</v>
      </c>
      <c r="G18877" t="s">
        <v>738</v>
      </c>
      <c r="H18877" t="s">
        <v>18912</v>
      </c>
      <c r="I18877">
        <v>1966</v>
      </c>
      <c r="J18877" t="s">
        <v>18879</v>
      </c>
      <c r="K18877">
        <v>1679</v>
      </c>
      <c r="L18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77" t="s">
        <v>18913</v>
      </c>
      <c r="N18877" t="s">
        <v>960</v>
      </c>
      <c r="O18877">
        <v>11</v>
      </c>
      <c r="P18877" t="s">
        <v>961</v>
      </c>
      <c r="Q18877" t="s">
        <v>81</v>
      </c>
      <c r="R18877" t="s">
        <v>37422</v>
      </c>
      <c r="S18877" t="s">
        <v>121</v>
      </c>
    </row>
    <row r="18878" spans="1:19" x14ac:dyDescent="0.3">
      <c r="A18878">
        <v>5450</v>
      </c>
      <c r="B18878" t="b">
        <v>1</v>
      </c>
      <c r="C18878">
        <v>83</v>
      </c>
      <c r="D18878" t="s">
        <v>36</v>
      </c>
      <c r="E18878" t="s">
        <v>18</v>
      </c>
      <c r="F18878" t="str">
        <f>IF(chess_games[[#This Row],[winner]]="White", chess_games[[#This Row],[white_id]],IF(chess_games[[#This Row],[winner]]="Black",chess_games[[#This Row],[black_id]],"Draw"))</f>
        <v>vicenzo2115</v>
      </c>
      <c r="G18878" t="s">
        <v>142</v>
      </c>
      <c r="H18878" t="s">
        <v>12106</v>
      </c>
      <c r="I18878">
        <v>1946</v>
      </c>
      <c r="J18878" t="s">
        <v>12076</v>
      </c>
      <c r="K18878">
        <v>2211</v>
      </c>
      <c r="L18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78" t="s">
        <v>12107</v>
      </c>
      <c r="N18878" t="s">
        <v>537</v>
      </c>
      <c r="O18878">
        <v>5</v>
      </c>
      <c r="P18878" t="s">
        <v>538</v>
      </c>
      <c r="Q18878" t="s">
        <v>539</v>
      </c>
      <c r="R18878" t="s">
        <v>37422</v>
      </c>
      <c r="S18878" t="s">
        <v>26</v>
      </c>
    </row>
    <row r="18879" spans="1:19" x14ac:dyDescent="0.3">
      <c r="A18879">
        <v>13197</v>
      </c>
      <c r="B18879" t="b">
        <v>1</v>
      </c>
      <c r="C18879">
        <v>40</v>
      </c>
      <c r="D18879" t="s">
        <v>27</v>
      </c>
      <c r="E18879" t="s">
        <v>28</v>
      </c>
      <c r="F18879" t="str">
        <f>IF(chess_games[[#This Row],[winner]]="White", chess_games[[#This Row],[white_id]],IF(chess_games[[#This Row],[winner]]="Black",chess_games[[#This Row],[black_id]],"Draw"))</f>
        <v>vicio</v>
      </c>
      <c r="G18879" t="s">
        <v>111</v>
      </c>
      <c r="H18879" t="s">
        <v>26327</v>
      </c>
      <c r="I18879">
        <v>1650</v>
      </c>
      <c r="J18879" t="s">
        <v>26338</v>
      </c>
      <c r="K18879">
        <v>1709</v>
      </c>
      <c r="L18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79" t="s">
        <v>26339</v>
      </c>
      <c r="N18879" t="s">
        <v>228</v>
      </c>
      <c r="O18879">
        <v>4</v>
      </c>
      <c r="P18879" t="s">
        <v>1875</v>
      </c>
      <c r="Q18879" t="s">
        <v>63</v>
      </c>
      <c r="R18879" t="s">
        <v>37422</v>
      </c>
      <c r="S18879" t="s">
        <v>1876</v>
      </c>
    </row>
    <row r="18880" spans="1:19" x14ac:dyDescent="0.3">
      <c r="A18880">
        <v>10969</v>
      </c>
      <c r="B18880" t="b">
        <v>0</v>
      </c>
      <c r="C18880">
        <v>35</v>
      </c>
      <c r="D18880" t="s">
        <v>36</v>
      </c>
      <c r="E18880" t="s">
        <v>18</v>
      </c>
      <c r="F18880" t="str">
        <f>IF(chess_games[[#This Row],[winner]]="White", chess_games[[#This Row],[white_id]],IF(chess_games[[#This Row],[winner]]="Black",chess_games[[#This Row],[black_id]],"Draw"))</f>
        <v>vicky1990</v>
      </c>
      <c r="G18880" t="s">
        <v>12337</v>
      </c>
      <c r="H18880" t="s">
        <v>22766</v>
      </c>
      <c r="I18880">
        <v>1500</v>
      </c>
      <c r="J18880" t="s">
        <v>22695</v>
      </c>
      <c r="K18880">
        <v>1487</v>
      </c>
      <c r="L18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0" t="s">
        <v>22767</v>
      </c>
      <c r="N18880" t="s">
        <v>140</v>
      </c>
      <c r="O18880">
        <v>2</v>
      </c>
      <c r="P18880" t="s">
        <v>298</v>
      </c>
      <c r="Q18880" t="s">
        <v>298</v>
      </c>
      <c r="R18880" t="s">
        <v>37422</v>
      </c>
      <c r="S18880" t="s">
        <v>37422</v>
      </c>
    </row>
    <row r="18881" spans="1:19" x14ac:dyDescent="0.3">
      <c r="A18881">
        <v>19261</v>
      </c>
      <c r="B18881" t="b">
        <v>1</v>
      </c>
      <c r="C18881">
        <v>122</v>
      </c>
      <c r="D18881" t="s">
        <v>27</v>
      </c>
      <c r="E18881" t="s">
        <v>28</v>
      </c>
      <c r="F18881" t="str">
        <f>IF(chess_games[[#This Row],[winner]]="White", chess_games[[#This Row],[white_id]],IF(chess_games[[#This Row],[winner]]="Black",chess_games[[#This Row],[black_id]],"Draw"))</f>
        <v>victor_simon</v>
      </c>
      <c r="G18881" t="s">
        <v>57</v>
      </c>
      <c r="H18881" t="s">
        <v>36094</v>
      </c>
      <c r="I18881">
        <v>1105</v>
      </c>
      <c r="J18881" t="s">
        <v>36099</v>
      </c>
      <c r="K18881">
        <v>1386</v>
      </c>
      <c r="L18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1" t="s">
        <v>36100</v>
      </c>
      <c r="N18881" t="s">
        <v>156</v>
      </c>
      <c r="O18881">
        <v>3</v>
      </c>
      <c r="P18881" t="s">
        <v>157</v>
      </c>
      <c r="Q18881" t="s">
        <v>63</v>
      </c>
      <c r="R18881" t="s">
        <v>37422</v>
      </c>
      <c r="S18881" t="s">
        <v>158</v>
      </c>
    </row>
    <row r="18882" spans="1:19" x14ac:dyDescent="0.3">
      <c r="A18882">
        <v>4799</v>
      </c>
      <c r="B18882" t="b">
        <v>1</v>
      </c>
      <c r="C18882">
        <v>64</v>
      </c>
      <c r="D18882" t="s">
        <v>27</v>
      </c>
      <c r="E18882" t="s">
        <v>18</v>
      </c>
      <c r="F18882" t="str">
        <f>IF(chess_games[[#This Row],[winner]]="White", chess_games[[#This Row],[white_id]],IF(chess_games[[#This Row],[winner]]="Black",chess_games[[#This Row],[black_id]],"Draw"))</f>
        <v>victor1944</v>
      </c>
      <c r="G18882" t="s">
        <v>2262</v>
      </c>
      <c r="H18882" t="s">
        <v>10804</v>
      </c>
      <c r="I18882">
        <v>1819</v>
      </c>
      <c r="J18882" t="s">
        <v>10805</v>
      </c>
      <c r="K18882">
        <v>1128</v>
      </c>
      <c r="L18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2" t="s">
        <v>10806</v>
      </c>
      <c r="N18882" t="s">
        <v>79</v>
      </c>
      <c r="O18882">
        <v>5</v>
      </c>
      <c r="P18882" t="s">
        <v>81</v>
      </c>
      <c r="Q18882" t="s">
        <v>81</v>
      </c>
      <c r="R18882" t="s">
        <v>37422</v>
      </c>
      <c r="S18882" t="s">
        <v>37422</v>
      </c>
    </row>
    <row r="18883" spans="1:19" x14ac:dyDescent="0.3">
      <c r="A18883">
        <v>12135</v>
      </c>
      <c r="B18883" t="b">
        <v>1</v>
      </c>
      <c r="C18883">
        <v>77</v>
      </c>
      <c r="D18883" t="s">
        <v>27</v>
      </c>
      <c r="E18883" t="s">
        <v>18</v>
      </c>
      <c r="F18883" t="str">
        <f>IF(chess_games[[#This Row],[winner]]="White", chess_games[[#This Row],[white_id]],IF(chess_games[[#This Row],[winner]]="Black",chess_games[[#This Row],[black_id]],"Draw"))</f>
        <v>victor42</v>
      </c>
      <c r="G18883" t="s">
        <v>57</v>
      </c>
      <c r="H18883" t="s">
        <v>24662</v>
      </c>
      <c r="I18883">
        <v>2135</v>
      </c>
      <c r="J18883" t="s">
        <v>24598</v>
      </c>
      <c r="K18883">
        <v>1602</v>
      </c>
      <c r="L18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3" t="s">
        <v>24663</v>
      </c>
      <c r="N18883" t="s">
        <v>954</v>
      </c>
      <c r="O18883">
        <v>1</v>
      </c>
      <c r="P18883" t="s">
        <v>955</v>
      </c>
      <c r="Q18883" t="s">
        <v>955</v>
      </c>
      <c r="R18883" t="s">
        <v>37422</v>
      </c>
      <c r="S18883" t="s">
        <v>37422</v>
      </c>
    </row>
    <row r="18884" spans="1:19" x14ac:dyDescent="0.3">
      <c r="A18884">
        <v>17710</v>
      </c>
      <c r="B18884" t="b">
        <v>1</v>
      </c>
      <c r="C18884">
        <v>50</v>
      </c>
      <c r="D18884" t="s">
        <v>27</v>
      </c>
      <c r="E18884" t="s">
        <v>28</v>
      </c>
      <c r="F18884" t="str">
        <f>IF(chess_games[[#This Row],[winner]]="White", chess_games[[#This Row],[white_id]],IF(chess_games[[#This Row],[winner]]="Black",chess_games[[#This Row],[black_id]],"Draw"))</f>
        <v>victor68</v>
      </c>
      <c r="G18884" t="s">
        <v>2720</v>
      </c>
      <c r="H18884" t="s">
        <v>33687</v>
      </c>
      <c r="I18884">
        <v>1557</v>
      </c>
      <c r="J18884" t="s">
        <v>33730</v>
      </c>
      <c r="K18884">
        <v>1526</v>
      </c>
      <c r="L18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84" t="s">
        <v>33731</v>
      </c>
      <c r="N18884" t="s">
        <v>47</v>
      </c>
      <c r="O18884">
        <v>3</v>
      </c>
      <c r="P18884" t="s">
        <v>48</v>
      </c>
      <c r="Q18884" t="s">
        <v>49</v>
      </c>
      <c r="R18884" t="s">
        <v>37422</v>
      </c>
      <c r="S18884" t="s">
        <v>50</v>
      </c>
    </row>
    <row r="18885" spans="1:19" x14ac:dyDescent="0.3">
      <c r="A18885">
        <v>1544</v>
      </c>
      <c r="B18885" t="b">
        <v>0</v>
      </c>
      <c r="C18885">
        <v>6</v>
      </c>
      <c r="D18885" t="s">
        <v>27</v>
      </c>
      <c r="E18885" t="s">
        <v>18</v>
      </c>
      <c r="F18885" t="str">
        <f>IF(chess_games[[#This Row],[winner]]="White", chess_games[[#This Row],[white_id]],IF(chess_games[[#This Row],[winner]]="Black",chess_games[[#This Row],[black_id]],"Draw"))</f>
        <v>victor946c</v>
      </c>
      <c r="G18885" t="s">
        <v>2111</v>
      </c>
      <c r="H18885" t="s">
        <v>4163</v>
      </c>
      <c r="I18885">
        <v>1161</v>
      </c>
      <c r="J18885" t="s">
        <v>4157</v>
      </c>
      <c r="K18885">
        <v>1472</v>
      </c>
      <c r="L18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85" t="s">
        <v>4164</v>
      </c>
      <c r="N18885" t="s">
        <v>329</v>
      </c>
      <c r="O18885">
        <v>3</v>
      </c>
      <c r="P18885" t="s">
        <v>4030</v>
      </c>
      <c r="Q18885" t="s">
        <v>4030</v>
      </c>
      <c r="R18885" t="s">
        <v>37422</v>
      </c>
      <c r="S18885" t="s">
        <v>37422</v>
      </c>
    </row>
    <row r="18886" spans="1:19" x14ac:dyDescent="0.3">
      <c r="A18886">
        <v>16509</v>
      </c>
      <c r="B18886" t="b">
        <v>1</v>
      </c>
      <c r="C18886">
        <v>92</v>
      </c>
      <c r="D18886" t="s">
        <v>17</v>
      </c>
      <c r="E18886" t="s">
        <v>28</v>
      </c>
      <c r="F18886" t="str">
        <f>IF(chess_games[[#This Row],[winner]]="White", chess_games[[#This Row],[white_id]],IF(chess_games[[#This Row],[winner]]="Black",chess_games[[#This Row],[black_id]],"Draw"))</f>
        <v>victorbrz</v>
      </c>
      <c r="G18886" t="s">
        <v>57</v>
      </c>
      <c r="H18886" t="s">
        <v>31611</v>
      </c>
      <c r="I18886">
        <v>1600</v>
      </c>
      <c r="J18886" t="s">
        <v>31612</v>
      </c>
      <c r="K18886">
        <v>1652</v>
      </c>
      <c r="L18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6" t="s">
        <v>31613</v>
      </c>
      <c r="N18886" t="s">
        <v>3151</v>
      </c>
      <c r="O18886">
        <v>8</v>
      </c>
      <c r="P18886" t="s">
        <v>3152</v>
      </c>
      <c r="Q18886" t="s">
        <v>178</v>
      </c>
      <c r="R18886" t="s">
        <v>438</v>
      </c>
      <c r="S18886" t="s">
        <v>3153</v>
      </c>
    </row>
    <row r="18887" spans="1:19" x14ac:dyDescent="0.3">
      <c r="A18887">
        <v>16510</v>
      </c>
      <c r="B18887" t="b">
        <v>1</v>
      </c>
      <c r="C18887">
        <v>63</v>
      </c>
      <c r="D18887" t="s">
        <v>27</v>
      </c>
      <c r="E18887" t="s">
        <v>18</v>
      </c>
      <c r="F18887" t="str">
        <f>IF(chess_games[[#This Row],[winner]]="White", chess_games[[#This Row],[white_id]],IF(chess_games[[#This Row],[winner]]="Black",chess_games[[#This Row],[black_id]],"Draw"))</f>
        <v>victorbrz</v>
      </c>
      <c r="G18887" t="s">
        <v>57</v>
      </c>
      <c r="H18887" t="s">
        <v>31612</v>
      </c>
      <c r="I18887">
        <v>1640</v>
      </c>
      <c r="J18887" t="s">
        <v>31614</v>
      </c>
      <c r="K18887">
        <v>1672</v>
      </c>
      <c r="L18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87" t="s">
        <v>31615</v>
      </c>
      <c r="N18887" t="s">
        <v>845</v>
      </c>
      <c r="O18887">
        <v>2</v>
      </c>
      <c r="P18887" t="s">
        <v>846</v>
      </c>
      <c r="Q18887" t="s">
        <v>847</v>
      </c>
      <c r="R18887" t="s">
        <v>37422</v>
      </c>
      <c r="S18887" t="s">
        <v>802</v>
      </c>
    </row>
    <row r="18888" spans="1:19" x14ac:dyDescent="0.3">
      <c r="A18888">
        <v>16513</v>
      </c>
      <c r="B18888" t="b">
        <v>1</v>
      </c>
      <c r="C18888">
        <v>48</v>
      </c>
      <c r="D18888" t="s">
        <v>27</v>
      </c>
      <c r="E18888" t="s">
        <v>28</v>
      </c>
      <c r="F18888" t="str">
        <f>IF(chess_games[[#This Row],[winner]]="White", chess_games[[#This Row],[white_id]],IF(chess_games[[#This Row],[winner]]="Black",chess_games[[#This Row],[black_id]],"Draw"))</f>
        <v>victorbrz</v>
      </c>
      <c r="G18888" t="s">
        <v>225</v>
      </c>
      <c r="H18888" t="s">
        <v>31616</v>
      </c>
      <c r="I18888">
        <v>1792</v>
      </c>
      <c r="J18888" t="s">
        <v>31612</v>
      </c>
      <c r="K18888">
        <v>1640</v>
      </c>
      <c r="L18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88" t="s">
        <v>31619</v>
      </c>
      <c r="N18888" t="s">
        <v>54</v>
      </c>
      <c r="O18888">
        <v>8</v>
      </c>
      <c r="P18888" t="s">
        <v>1920</v>
      </c>
      <c r="Q18888" t="s">
        <v>55</v>
      </c>
      <c r="R18888" t="s">
        <v>37422</v>
      </c>
      <c r="S18888" t="s">
        <v>26</v>
      </c>
    </row>
    <row r="18889" spans="1:19" x14ac:dyDescent="0.3">
      <c r="A18889">
        <v>16515</v>
      </c>
      <c r="B18889" t="b">
        <v>1</v>
      </c>
      <c r="C18889">
        <v>42</v>
      </c>
      <c r="D18889" t="s">
        <v>27</v>
      </c>
      <c r="E18889" t="s">
        <v>28</v>
      </c>
      <c r="F18889" t="str">
        <f>IF(chess_games[[#This Row],[winner]]="White", chess_games[[#This Row],[white_id]],IF(chess_games[[#This Row],[winner]]="Black",chess_games[[#This Row],[black_id]],"Draw"))</f>
        <v>victorbrz</v>
      </c>
      <c r="G18889" t="s">
        <v>225</v>
      </c>
      <c r="H18889" t="s">
        <v>31616</v>
      </c>
      <c r="I18889">
        <v>1801</v>
      </c>
      <c r="J18889" t="s">
        <v>31612</v>
      </c>
      <c r="K18889">
        <v>1631</v>
      </c>
      <c r="L18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89" t="s">
        <v>31621</v>
      </c>
      <c r="N18889" t="s">
        <v>166</v>
      </c>
      <c r="O18889">
        <v>8</v>
      </c>
      <c r="P18889" t="s">
        <v>1184</v>
      </c>
      <c r="Q18889" t="s">
        <v>168</v>
      </c>
      <c r="R18889" t="s">
        <v>37422</v>
      </c>
      <c r="S18889" t="s">
        <v>469</v>
      </c>
    </row>
    <row r="18890" spans="1:19" x14ac:dyDescent="0.3">
      <c r="A18890">
        <v>16519</v>
      </c>
      <c r="B18890" t="b">
        <v>1</v>
      </c>
      <c r="C18890">
        <v>78</v>
      </c>
      <c r="D18890" t="s">
        <v>36</v>
      </c>
      <c r="E18890" t="s">
        <v>28</v>
      </c>
      <c r="F18890" t="str">
        <f>IF(chess_games[[#This Row],[winner]]="White", chess_games[[#This Row],[white_id]],IF(chess_games[[#This Row],[winner]]="Black",chess_games[[#This Row],[black_id]],"Draw"))</f>
        <v>victorbrz</v>
      </c>
      <c r="G18890" t="s">
        <v>225</v>
      </c>
      <c r="H18890" t="s">
        <v>31616</v>
      </c>
      <c r="I18890">
        <v>1796</v>
      </c>
      <c r="J18890" t="s">
        <v>31612</v>
      </c>
      <c r="K18890">
        <v>1636</v>
      </c>
      <c r="L18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90" t="s">
        <v>31625</v>
      </c>
      <c r="N18890" t="s">
        <v>8788</v>
      </c>
      <c r="O18890">
        <v>13</v>
      </c>
      <c r="P18890" t="s">
        <v>8789</v>
      </c>
      <c r="Q18890" t="s">
        <v>63</v>
      </c>
      <c r="R18890" t="s">
        <v>37422</v>
      </c>
      <c r="S18890" t="s">
        <v>5756</v>
      </c>
    </row>
    <row r="18891" spans="1:19" x14ac:dyDescent="0.3">
      <c r="A18891">
        <v>16520</v>
      </c>
      <c r="B18891" t="b">
        <v>1</v>
      </c>
      <c r="C18891">
        <v>90</v>
      </c>
      <c r="D18891" t="s">
        <v>27</v>
      </c>
      <c r="E18891" t="s">
        <v>28</v>
      </c>
      <c r="F18891" t="str">
        <f>IF(chess_games[[#This Row],[winner]]="White", chess_games[[#This Row],[white_id]],IF(chess_games[[#This Row],[winner]]="Black",chess_games[[#This Row],[black_id]],"Draw"))</f>
        <v>victorbrz</v>
      </c>
      <c r="G18891" t="s">
        <v>142</v>
      </c>
      <c r="H18891" t="s">
        <v>31626</v>
      </c>
      <c r="I18891">
        <v>1723</v>
      </c>
      <c r="J18891" t="s">
        <v>31612</v>
      </c>
      <c r="K18891">
        <v>1622</v>
      </c>
      <c r="L18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91" t="s">
        <v>31627</v>
      </c>
      <c r="N18891" t="s">
        <v>54</v>
      </c>
      <c r="O18891">
        <v>4</v>
      </c>
      <c r="P18891" t="s">
        <v>896</v>
      </c>
      <c r="Q18891" t="s">
        <v>55</v>
      </c>
      <c r="R18891" t="s">
        <v>37422</v>
      </c>
      <c r="S18891" t="s">
        <v>110</v>
      </c>
    </row>
    <row r="18892" spans="1:19" x14ac:dyDescent="0.3">
      <c r="A18892">
        <v>16521</v>
      </c>
      <c r="B18892" t="b">
        <v>0</v>
      </c>
      <c r="C18892">
        <v>47</v>
      </c>
      <c r="D18892" t="s">
        <v>27</v>
      </c>
      <c r="E18892" t="s">
        <v>28</v>
      </c>
      <c r="F18892" t="str">
        <f>IF(chess_games[[#This Row],[winner]]="White", chess_games[[#This Row],[white_id]],IF(chess_games[[#This Row],[winner]]="Black",chess_games[[#This Row],[black_id]],"Draw"))</f>
        <v>victorbrz</v>
      </c>
      <c r="G18892" t="s">
        <v>76</v>
      </c>
      <c r="H18892" t="s">
        <v>23774</v>
      </c>
      <c r="I18892">
        <v>1588</v>
      </c>
      <c r="J18892" t="s">
        <v>31612</v>
      </c>
      <c r="K18892">
        <v>1622</v>
      </c>
      <c r="L18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2" t="s">
        <v>31628</v>
      </c>
      <c r="N18892" t="s">
        <v>54</v>
      </c>
      <c r="O18892">
        <v>4</v>
      </c>
      <c r="P18892" t="s">
        <v>896</v>
      </c>
      <c r="Q18892" t="s">
        <v>55</v>
      </c>
      <c r="R18892" t="s">
        <v>37422</v>
      </c>
      <c r="S18892" t="s">
        <v>110</v>
      </c>
    </row>
    <row r="18893" spans="1:19" x14ac:dyDescent="0.3">
      <c r="A18893">
        <v>8989</v>
      </c>
      <c r="B18893" t="b">
        <v>1</v>
      </c>
      <c r="C18893">
        <v>56</v>
      </c>
      <c r="D18893" t="s">
        <v>27</v>
      </c>
      <c r="E18893" t="s">
        <v>28</v>
      </c>
      <c r="F18893" t="str">
        <f>IF(chess_games[[#This Row],[winner]]="White", chess_games[[#This Row],[white_id]],IF(chess_games[[#This Row],[winner]]="Black",chess_games[[#This Row],[black_id]],"Draw"))</f>
        <v>victordik</v>
      </c>
      <c r="G18893" t="s">
        <v>57</v>
      </c>
      <c r="H18893" t="s">
        <v>19024</v>
      </c>
      <c r="I18893">
        <v>1692</v>
      </c>
      <c r="J18893" t="s">
        <v>19045</v>
      </c>
      <c r="K18893">
        <v>1756</v>
      </c>
      <c r="L18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3" t="s">
        <v>19046</v>
      </c>
      <c r="N18893" t="s">
        <v>6454</v>
      </c>
      <c r="O18893">
        <v>5</v>
      </c>
      <c r="P18893" t="s">
        <v>10972</v>
      </c>
      <c r="Q18893" t="s">
        <v>1607</v>
      </c>
      <c r="R18893" t="s">
        <v>37422</v>
      </c>
      <c r="S18893" t="s">
        <v>250</v>
      </c>
    </row>
    <row r="18894" spans="1:19" x14ac:dyDescent="0.3">
      <c r="A18894">
        <v>18267</v>
      </c>
      <c r="B18894" t="b">
        <v>1</v>
      </c>
      <c r="C18894">
        <v>75</v>
      </c>
      <c r="D18894" t="s">
        <v>27</v>
      </c>
      <c r="E18894" t="s">
        <v>18</v>
      </c>
      <c r="F18894" t="str">
        <f>IF(chess_games[[#This Row],[winner]]="White", chess_games[[#This Row],[white_id]],IF(chess_games[[#This Row],[winner]]="Black",chess_games[[#This Row],[black_id]],"Draw"))</f>
        <v>victorfofao</v>
      </c>
      <c r="G18894" t="s">
        <v>57</v>
      </c>
      <c r="H18894" t="s">
        <v>34708</v>
      </c>
      <c r="I18894">
        <v>1517</v>
      </c>
      <c r="J18894" t="s">
        <v>34701</v>
      </c>
      <c r="K18894">
        <v>1333</v>
      </c>
      <c r="L18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4" t="s">
        <v>34709</v>
      </c>
      <c r="N18894" t="s">
        <v>286</v>
      </c>
      <c r="O18894">
        <v>5</v>
      </c>
      <c r="P18894" t="s">
        <v>168</v>
      </c>
      <c r="Q18894" t="s">
        <v>168</v>
      </c>
      <c r="R18894" t="s">
        <v>37422</v>
      </c>
      <c r="S18894" t="s">
        <v>37422</v>
      </c>
    </row>
    <row r="18895" spans="1:19" x14ac:dyDescent="0.3">
      <c r="A18895">
        <v>9144</v>
      </c>
      <c r="B18895" t="b">
        <v>1</v>
      </c>
      <c r="C18895">
        <v>62</v>
      </c>
      <c r="D18895" t="s">
        <v>27</v>
      </c>
      <c r="E18895" t="s">
        <v>18</v>
      </c>
      <c r="F18895" t="str">
        <f>IF(chess_games[[#This Row],[winner]]="White", chess_games[[#This Row],[white_id]],IF(chess_games[[#This Row],[winner]]="Black",chess_games[[#This Row],[black_id]],"Draw"))</f>
        <v>victorgarcia</v>
      </c>
      <c r="G18895" t="s">
        <v>2262</v>
      </c>
      <c r="H18895" t="s">
        <v>19351</v>
      </c>
      <c r="I18895">
        <v>1328</v>
      </c>
      <c r="J18895" t="s">
        <v>19333</v>
      </c>
      <c r="K18895">
        <v>1215</v>
      </c>
      <c r="L18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5" t="s">
        <v>19352</v>
      </c>
      <c r="N18895" t="s">
        <v>845</v>
      </c>
      <c r="O18895">
        <v>2</v>
      </c>
      <c r="P18895" t="s">
        <v>846</v>
      </c>
      <c r="Q18895" t="s">
        <v>847</v>
      </c>
      <c r="R18895" t="s">
        <v>37422</v>
      </c>
      <c r="S18895" t="s">
        <v>802</v>
      </c>
    </row>
    <row r="18896" spans="1:19" x14ac:dyDescent="0.3">
      <c r="A18896">
        <v>11030</v>
      </c>
      <c r="B18896" t="b">
        <v>1</v>
      </c>
      <c r="C18896">
        <v>42</v>
      </c>
      <c r="D18896" t="s">
        <v>36</v>
      </c>
      <c r="E18896" t="s">
        <v>28</v>
      </c>
      <c r="F18896" t="str">
        <f>IF(chess_games[[#This Row],[winner]]="White", chess_games[[#This Row],[white_id]],IF(chess_games[[#This Row],[winner]]="Black",chess_games[[#This Row],[black_id]],"Draw"))</f>
        <v>victorhugodass</v>
      </c>
      <c r="G18896" t="s">
        <v>231</v>
      </c>
      <c r="H18896" t="s">
        <v>22814</v>
      </c>
      <c r="I18896">
        <v>1540</v>
      </c>
      <c r="J18896" t="s">
        <v>22880</v>
      </c>
      <c r="K18896">
        <v>1267</v>
      </c>
      <c r="L18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96" t="s">
        <v>22881</v>
      </c>
      <c r="N18896" t="s">
        <v>3709</v>
      </c>
      <c r="O18896">
        <v>4</v>
      </c>
      <c r="P18896" t="s">
        <v>3710</v>
      </c>
      <c r="Q18896" t="s">
        <v>63</v>
      </c>
      <c r="R18896" t="s">
        <v>37422</v>
      </c>
      <c r="S18896" t="s">
        <v>230</v>
      </c>
    </row>
    <row r="18897" spans="1:19" x14ac:dyDescent="0.3">
      <c r="A18897">
        <v>8828</v>
      </c>
      <c r="B18897" t="b">
        <v>1</v>
      </c>
      <c r="C18897">
        <v>62</v>
      </c>
      <c r="D18897" t="s">
        <v>27</v>
      </c>
      <c r="E18897" t="s">
        <v>28</v>
      </c>
      <c r="F18897" t="str">
        <f>IF(chess_games[[#This Row],[winner]]="White", chess_games[[#This Row],[white_id]],IF(chess_games[[#This Row],[winner]]="Black",chess_games[[#This Row],[black_id]],"Draw"))</f>
        <v>victorpsiar</v>
      </c>
      <c r="G18897" t="s">
        <v>7943</v>
      </c>
      <c r="H18897" t="s">
        <v>18684</v>
      </c>
      <c r="I18897">
        <v>1431</v>
      </c>
      <c r="J18897" t="s">
        <v>18710</v>
      </c>
      <c r="K18897">
        <v>1516</v>
      </c>
      <c r="L18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7" t="s">
        <v>18711</v>
      </c>
      <c r="N18897" t="s">
        <v>166</v>
      </c>
      <c r="O18897">
        <v>9</v>
      </c>
      <c r="P18897" t="s">
        <v>18712</v>
      </c>
      <c r="Q18897" t="s">
        <v>168</v>
      </c>
      <c r="R18897" t="s">
        <v>37422</v>
      </c>
      <c r="S18897" t="s">
        <v>18713</v>
      </c>
    </row>
    <row r="18898" spans="1:19" x14ac:dyDescent="0.3">
      <c r="A18898">
        <v>16197</v>
      </c>
      <c r="B18898" t="b">
        <v>1</v>
      </c>
      <c r="C18898">
        <v>64</v>
      </c>
      <c r="D18898" t="s">
        <v>27</v>
      </c>
      <c r="E18898" t="s">
        <v>18</v>
      </c>
      <c r="F18898" t="str">
        <f>IF(chess_games[[#This Row],[winner]]="White", chess_games[[#This Row],[white_id]],IF(chess_games[[#This Row],[winner]]="Black",chess_games[[#This Row],[black_id]],"Draw"))</f>
        <v>victoryflay</v>
      </c>
      <c r="G18898" t="s">
        <v>57</v>
      </c>
      <c r="H18898" t="s">
        <v>31108</v>
      </c>
      <c r="I18898">
        <v>1177</v>
      </c>
      <c r="J18898" t="s">
        <v>31105</v>
      </c>
      <c r="K18898">
        <v>1131</v>
      </c>
      <c r="L18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8" t="s">
        <v>31109</v>
      </c>
      <c r="N18898" t="s">
        <v>718</v>
      </c>
      <c r="O18898">
        <v>2</v>
      </c>
      <c r="P18898" t="s">
        <v>539</v>
      </c>
      <c r="Q18898" t="s">
        <v>539</v>
      </c>
      <c r="R18898" t="s">
        <v>37422</v>
      </c>
      <c r="S18898" t="s">
        <v>37422</v>
      </c>
    </row>
    <row r="18899" spans="1:19" x14ac:dyDescent="0.3">
      <c r="A18899">
        <v>10860</v>
      </c>
      <c r="B18899" t="b">
        <v>1</v>
      </c>
      <c r="C18899">
        <v>84</v>
      </c>
      <c r="D18899" t="s">
        <v>36</v>
      </c>
      <c r="E18899" t="s">
        <v>28</v>
      </c>
      <c r="F18899" t="str">
        <f>IF(chess_games[[#This Row],[winner]]="White", chess_games[[#This Row],[white_id]],IF(chess_games[[#This Row],[winner]]="Black",chess_games[[#This Row],[black_id]],"Draw"))</f>
        <v>victoures</v>
      </c>
      <c r="G18899" t="s">
        <v>3280</v>
      </c>
      <c r="H18899" t="s">
        <v>22545</v>
      </c>
      <c r="I18899">
        <v>1207</v>
      </c>
      <c r="J18899" t="s">
        <v>22553</v>
      </c>
      <c r="K18899">
        <v>1232</v>
      </c>
      <c r="L18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9" t="s">
        <v>22554</v>
      </c>
      <c r="N18899" t="s">
        <v>891</v>
      </c>
      <c r="O18899">
        <v>5</v>
      </c>
      <c r="P18899" t="s">
        <v>468</v>
      </c>
      <c r="Q18899" t="s">
        <v>468</v>
      </c>
      <c r="R18899" t="s">
        <v>37422</v>
      </c>
      <c r="S18899" t="s">
        <v>37422</v>
      </c>
    </row>
    <row r="18900" spans="1:19" x14ac:dyDescent="0.3">
      <c r="A18900">
        <v>12752</v>
      </c>
      <c r="B18900" t="b">
        <v>0</v>
      </c>
      <c r="C18900">
        <v>18</v>
      </c>
      <c r="D18900" t="s">
        <v>27</v>
      </c>
      <c r="E18900" t="s">
        <v>28</v>
      </c>
      <c r="F18900" t="str">
        <f>IF(chess_games[[#This Row],[winner]]="White", chess_games[[#This Row],[white_id]],IF(chess_games[[#This Row],[winner]]="Black",chess_games[[#This Row],[black_id]],"Draw"))</f>
        <v>victress</v>
      </c>
      <c r="G18900" t="s">
        <v>897</v>
      </c>
      <c r="H18900" t="s">
        <v>25572</v>
      </c>
      <c r="I18900">
        <v>2066</v>
      </c>
      <c r="J18900" t="s">
        <v>25570</v>
      </c>
      <c r="K18900">
        <v>1695</v>
      </c>
      <c r="L18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00" t="s">
        <v>25573</v>
      </c>
      <c r="N18900" t="s">
        <v>85</v>
      </c>
      <c r="O18900">
        <v>6</v>
      </c>
      <c r="P18900" t="s">
        <v>18308</v>
      </c>
      <c r="Q18900" t="s">
        <v>87</v>
      </c>
      <c r="R18900" t="s">
        <v>37422</v>
      </c>
      <c r="S18900" t="s">
        <v>18309</v>
      </c>
    </row>
    <row r="18901" spans="1:19" x14ac:dyDescent="0.3">
      <c r="A18901">
        <v>12753</v>
      </c>
      <c r="B18901" t="b">
        <v>1</v>
      </c>
      <c r="C18901">
        <v>138</v>
      </c>
      <c r="D18901" t="s">
        <v>36</v>
      </c>
      <c r="E18901" t="s">
        <v>28</v>
      </c>
      <c r="F18901" t="str">
        <f>IF(chess_games[[#This Row],[winner]]="White", chess_games[[#This Row],[white_id]],IF(chess_games[[#This Row],[winner]]="Black",chess_games[[#This Row],[black_id]],"Draw"))</f>
        <v>victress</v>
      </c>
      <c r="G18901" t="s">
        <v>3238</v>
      </c>
      <c r="H18901" t="s">
        <v>25574</v>
      </c>
      <c r="I18901">
        <v>1720</v>
      </c>
      <c r="J18901" t="s">
        <v>25570</v>
      </c>
      <c r="K18901">
        <v>1683</v>
      </c>
      <c r="L18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01" t="s">
        <v>25575</v>
      </c>
      <c r="N18901" t="s">
        <v>85</v>
      </c>
      <c r="O18901">
        <v>6</v>
      </c>
      <c r="P18901" t="s">
        <v>603</v>
      </c>
      <c r="Q18901" t="s">
        <v>87</v>
      </c>
      <c r="R18901" t="s">
        <v>37422</v>
      </c>
      <c r="S18901" t="s">
        <v>604</v>
      </c>
    </row>
    <row r="18902" spans="1:19" x14ac:dyDescent="0.3">
      <c r="A18902">
        <v>12754</v>
      </c>
      <c r="B18902" t="b">
        <v>1</v>
      </c>
      <c r="C18902">
        <v>57</v>
      </c>
      <c r="D18902" t="s">
        <v>27</v>
      </c>
      <c r="E18902" t="s">
        <v>18</v>
      </c>
      <c r="F18902" t="str">
        <f>IF(chess_games[[#This Row],[winner]]="White", chess_games[[#This Row],[white_id]],IF(chess_games[[#This Row],[winner]]="Black",chess_games[[#This Row],[black_id]],"Draw"))</f>
        <v>victress</v>
      </c>
      <c r="G18902" t="s">
        <v>401</v>
      </c>
      <c r="H18902" t="s">
        <v>25570</v>
      </c>
      <c r="I18902">
        <v>1674</v>
      </c>
      <c r="J18902" t="s">
        <v>25576</v>
      </c>
      <c r="K18902">
        <v>1579</v>
      </c>
      <c r="L18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2" t="s">
        <v>25577</v>
      </c>
      <c r="N18902" t="s">
        <v>79</v>
      </c>
      <c r="O18902">
        <v>9</v>
      </c>
      <c r="P18902" t="s">
        <v>909</v>
      </c>
      <c r="Q18902" t="s">
        <v>81</v>
      </c>
      <c r="R18902" t="s">
        <v>37422</v>
      </c>
      <c r="S18902" t="s">
        <v>406</v>
      </c>
    </row>
    <row r="18903" spans="1:19" x14ac:dyDescent="0.3">
      <c r="A18903">
        <v>12755</v>
      </c>
      <c r="B18903" t="b">
        <v>1</v>
      </c>
      <c r="C18903">
        <v>38</v>
      </c>
      <c r="D18903" t="s">
        <v>27</v>
      </c>
      <c r="E18903" t="s">
        <v>28</v>
      </c>
      <c r="F18903" t="str">
        <f>IF(chess_games[[#This Row],[winner]]="White", chess_games[[#This Row],[white_id]],IF(chess_games[[#This Row],[winner]]="Black",chess_games[[#This Row],[black_id]],"Draw"))</f>
        <v>victress</v>
      </c>
      <c r="G18903" t="s">
        <v>401</v>
      </c>
      <c r="H18903" t="s">
        <v>25576</v>
      </c>
      <c r="I18903">
        <v>1587</v>
      </c>
      <c r="J18903" t="s">
        <v>25570</v>
      </c>
      <c r="K18903">
        <v>1666</v>
      </c>
      <c r="L18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3" t="s">
        <v>25578</v>
      </c>
      <c r="N18903" t="s">
        <v>85</v>
      </c>
      <c r="O18903">
        <v>6</v>
      </c>
      <c r="P18903" t="s">
        <v>603</v>
      </c>
      <c r="Q18903" t="s">
        <v>87</v>
      </c>
      <c r="R18903" t="s">
        <v>37422</v>
      </c>
      <c r="S18903" t="s">
        <v>604</v>
      </c>
    </row>
    <row r="18904" spans="1:19" x14ac:dyDescent="0.3">
      <c r="A18904">
        <v>12759</v>
      </c>
      <c r="B18904" t="b">
        <v>1</v>
      </c>
      <c r="C18904">
        <v>36</v>
      </c>
      <c r="D18904" t="s">
        <v>27</v>
      </c>
      <c r="E18904" t="s">
        <v>28</v>
      </c>
      <c r="F18904" t="str">
        <f>IF(chess_games[[#This Row],[winner]]="White", chess_games[[#This Row],[white_id]],IF(chess_games[[#This Row],[winner]]="Black",chess_games[[#This Row],[black_id]],"Draw"))</f>
        <v>victress</v>
      </c>
      <c r="G18904" t="s">
        <v>3238</v>
      </c>
      <c r="H18904" t="s">
        <v>25582</v>
      </c>
      <c r="I18904">
        <v>1762</v>
      </c>
      <c r="J18904" t="s">
        <v>25570</v>
      </c>
      <c r="K18904">
        <v>1681</v>
      </c>
      <c r="L18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04" t="s">
        <v>25583</v>
      </c>
      <c r="N18904" t="s">
        <v>85</v>
      </c>
      <c r="O18904">
        <v>6</v>
      </c>
      <c r="P18904" t="s">
        <v>603</v>
      </c>
      <c r="Q18904" t="s">
        <v>87</v>
      </c>
      <c r="R18904" t="s">
        <v>37422</v>
      </c>
      <c r="S18904" t="s">
        <v>604</v>
      </c>
    </row>
    <row r="18905" spans="1:19" x14ac:dyDescent="0.3">
      <c r="A18905">
        <v>12762</v>
      </c>
      <c r="B18905" t="b">
        <v>1</v>
      </c>
      <c r="C18905">
        <v>17</v>
      </c>
      <c r="D18905" t="s">
        <v>27</v>
      </c>
      <c r="E18905" t="s">
        <v>18</v>
      </c>
      <c r="F18905" t="str">
        <f>IF(chess_games[[#This Row],[winner]]="White", chess_games[[#This Row],[white_id]],IF(chess_games[[#This Row],[winner]]="Black",chess_games[[#This Row],[black_id]],"Draw"))</f>
        <v>victress</v>
      </c>
      <c r="G18905" t="s">
        <v>231</v>
      </c>
      <c r="H18905" t="s">
        <v>25570</v>
      </c>
      <c r="I18905">
        <v>1689</v>
      </c>
      <c r="J18905" t="s">
        <v>25587</v>
      </c>
      <c r="K18905">
        <v>1677</v>
      </c>
      <c r="L18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5" t="s">
        <v>25588</v>
      </c>
      <c r="N18905" t="s">
        <v>79</v>
      </c>
      <c r="O18905">
        <v>6</v>
      </c>
      <c r="P18905" t="s">
        <v>80</v>
      </c>
      <c r="Q18905" t="s">
        <v>81</v>
      </c>
      <c r="R18905" t="s">
        <v>37422</v>
      </c>
      <c r="S18905" t="s">
        <v>82</v>
      </c>
    </row>
    <row r="18906" spans="1:19" x14ac:dyDescent="0.3">
      <c r="A18906">
        <v>12763</v>
      </c>
      <c r="B18906" t="b">
        <v>0</v>
      </c>
      <c r="C18906">
        <v>67</v>
      </c>
      <c r="D18906" t="s">
        <v>36</v>
      </c>
      <c r="E18906" t="s">
        <v>18</v>
      </c>
      <c r="F18906" t="str">
        <f>IF(chess_games[[#This Row],[winner]]="White", chess_games[[#This Row],[white_id]],IF(chess_games[[#This Row],[winner]]="Black",chess_games[[#This Row],[black_id]],"Draw"))</f>
        <v>victress</v>
      </c>
      <c r="G18906" t="s">
        <v>57</v>
      </c>
      <c r="H18906" t="s">
        <v>25570</v>
      </c>
      <c r="I18906">
        <v>1689</v>
      </c>
      <c r="J18906" t="s">
        <v>10541</v>
      </c>
      <c r="K18906">
        <v>1567</v>
      </c>
      <c r="L18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6" t="s">
        <v>25589</v>
      </c>
      <c r="N18906" t="s">
        <v>32</v>
      </c>
      <c r="O18906">
        <v>2</v>
      </c>
      <c r="P18906" t="s">
        <v>15707</v>
      </c>
      <c r="Q18906" t="s">
        <v>15707</v>
      </c>
      <c r="R18906" t="s">
        <v>37422</v>
      </c>
      <c r="S18906" t="s">
        <v>37422</v>
      </c>
    </row>
    <row r="18907" spans="1:19" x14ac:dyDescent="0.3">
      <c r="A18907">
        <v>1730</v>
      </c>
      <c r="B18907" t="b">
        <v>1</v>
      </c>
      <c r="C18907">
        <v>73</v>
      </c>
      <c r="D18907" t="s">
        <v>36</v>
      </c>
      <c r="E18907" t="s">
        <v>18</v>
      </c>
      <c r="F18907" t="str">
        <f>IF(chess_games[[#This Row],[winner]]="White", chess_games[[#This Row],[white_id]],IF(chess_games[[#This Row],[winner]]="Black",chess_games[[#This Row],[black_id]],"Draw"))</f>
        <v>vietbigz123</v>
      </c>
      <c r="G18907" t="s">
        <v>111</v>
      </c>
      <c r="H18907" t="s">
        <v>4560</v>
      </c>
      <c r="I18907">
        <v>1258</v>
      </c>
      <c r="J18907" t="s">
        <v>4561</v>
      </c>
      <c r="K18907">
        <v>1362</v>
      </c>
      <c r="L18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07" t="s">
        <v>4562</v>
      </c>
      <c r="N18907" t="s">
        <v>228</v>
      </c>
      <c r="O18907">
        <v>3</v>
      </c>
      <c r="P18907" t="s">
        <v>229</v>
      </c>
      <c r="Q18907" t="s">
        <v>63</v>
      </c>
      <c r="R18907" t="s">
        <v>37422</v>
      </c>
      <c r="S18907" t="s">
        <v>230</v>
      </c>
    </row>
    <row r="18908" spans="1:19" x14ac:dyDescent="0.3">
      <c r="A18908">
        <v>33</v>
      </c>
      <c r="B18908" t="b">
        <v>1</v>
      </c>
      <c r="C18908">
        <v>54</v>
      </c>
      <c r="D18908" t="s">
        <v>27</v>
      </c>
      <c r="E18908" t="s">
        <v>18</v>
      </c>
      <c r="F18908" t="str">
        <f>IF(chess_games[[#This Row],[winner]]="White", chess_games[[#This Row],[white_id]],IF(chess_games[[#This Row],[winner]]="Black",chess_games[[#This Row],[black_id]],"Draw"))</f>
        <v>vihaandumir</v>
      </c>
      <c r="G18908" t="s">
        <v>159</v>
      </c>
      <c r="H18908" t="s">
        <v>187</v>
      </c>
      <c r="I18908">
        <v>1203</v>
      </c>
      <c r="J18908" t="s">
        <v>112</v>
      </c>
      <c r="K18908">
        <v>1019</v>
      </c>
      <c r="L18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8" t="s">
        <v>188</v>
      </c>
      <c r="N18908" t="s">
        <v>61</v>
      </c>
      <c r="O18908">
        <v>3</v>
      </c>
      <c r="P18908" t="s">
        <v>63</v>
      </c>
      <c r="Q18908" t="s">
        <v>63</v>
      </c>
      <c r="R18908" t="s">
        <v>37422</v>
      </c>
      <c r="S18908" t="s">
        <v>37422</v>
      </c>
    </row>
    <row r="18909" spans="1:19" x14ac:dyDescent="0.3">
      <c r="A18909">
        <v>17120</v>
      </c>
      <c r="B18909" t="b">
        <v>1</v>
      </c>
      <c r="C18909">
        <v>49</v>
      </c>
      <c r="D18909" t="s">
        <v>27</v>
      </c>
      <c r="E18909" t="s">
        <v>28</v>
      </c>
      <c r="F18909" t="str">
        <f>IF(chess_games[[#This Row],[winner]]="White", chess_games[[#This Row],[white_id]],IF(chess_games[[#This Row],[winner]]="Black",chess_games[[#This Row],[black_id]],"Draw"))</f>
        <v>vijayalakshmi</v>
      </c>
      <c r="G18909" t="s">
        <v>57</v>
      </c>
      <c r="H18909" t="s">
        <v>32651</v>
      </c>
      <c r="I18909">
        <v>1465</v>
      </c>
      <c r="J18909" t="s">
        <v>32681</v>
      </c>
      <c r="K18909">
        <v>1523</v>
      </c>
      <c r="L18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9" t="s">
        <v>32682</v>
      </c>
      <c r="N18909" t="s">
        <v>103</v>
      </c>
      <c r="O18909">
        <v>3</v>
      </c>
      <c r="P18909" t="s">
        <v>104</v>
      </c>
      <c r="Q18909" t="s">
        <v>98</v>
      </c>
      <c r="R18909" t="s">
        <v>37422</v>
      </c>
      <c r="S18909" t="s">
        <v>105</v>
      </c>
    </row>
    <row r="18910" spans="1:19" x14ac:dyDescent="0.3">
      <c r="A18910">
        <v>445</v>
      </c>
      <c r="B18910" t="b">
        <v>1</v>
      </c>
      <c r="C18910">
        <v>60</v>
      </c>
      <c r="D18910" t="s">
        <v>27</v>
      </c>
      <c r="E18910" t="s">
        <v>28</v>
      </c>
      <c r="F18910" t="str">
        <f>IF(chess_games[[#This Row],[winner]]="White", chess_games[[#This Row],[white_id]],IF(chess_games[[#This Row],[winner]]="Black",chess_games[[#This Row],[black_id]],"Draw"))</f>
        <v>vikingo31</v>
      </c>
      <c r="G18910" t="s">
        <v>57</v>
      </c>
      <c r="H18910" t="s">
        <v>1415</v>
      </c>
      <c r="I18910">
        <v>1488</v>
      </c>
      <c r="J18910" t="s">
        <v>1482</v>
      </c>
      <c r="K18910">
        <v>2192</v>
      </c>
      <c r="L18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0" t="s">
        <v>1483</v>
      </c>
      <c r="N18910" t="s">
        <v>209</v>
      </c>
      <c r="O18910">
        <v>2</v>
      </c>
      <c r="P18910" t="s">
        <v>210</v>
      </c>
      <c r="Q18910" t="s">
        <v>210</v>
      </c>
      <c r="R18910" t="s">
        <v>37422</v>
      </c>
      <c r="S18910" t="s">
        <v>37422</v>
      </c>
    </row>
    <row r="18911" spans="1:19" x14ac:dyDescent="0.3">
      <c r="A18911">
        <v>2438</v>
      </c>
      <c r="B18911" t="b">
        <v>1</v>
      </c>
      <c r="C18911">
        <v>68</v>
      </c>
      <c r="D18911" t="s">
        <v>36</v>
      </c>
      <c r="E18911" t="s">
        <v>28</v>
      </c>
      <c r="F18911" t="str">
        <f>IF(chess_games[[#This Row],[winner]]="White", chess_games[[#This Row],[white_id]],IF(chess_games[[#This Row],[winner]]="Black",chess_games[[#This Row],[black_id]],"Draw"))</f>
        <v>vikowski</v>
      </c>
      <c r="G18911" t="s">
        <v>57</v>
      </c>
      <c r="H18911" t="s">
        <v>6038</v>
      </c>
      <c r="I18911">
        <v>1283</v>
      </c>
      <c r="J18911" t="s">
        <v>6046</v>
      </c>
      <c r="K18911">
        <v>1255</v>
      </c>
      <c r="L18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11" t="s">
        <v>6047</v>
      </c>
      <c r="N18911" t="s">
        <v>39</v>
      </c>
      <c r="O18911">
        <v>3</v>
      </c>
      <c r="P18911" t="s">
        <v>1303</v>
      </c>
      <c r="Q18911" t="s">
        <v>41</v>
      </c>
      <c r="R18911" t="s">
        <v>37422</v>
      </c>
      <c r="S18911" t="s">
        <v>864</v>
      </c>
    </row>
    <row r="18912" spans="1:19" x14ac:dyDescent="0.3">
      <c r="A18912">
        <v>201</v>
      </c>
      <c r="B18912" t="b">
        <v>0</v>
      </c>
      <c r="C18912">
        <v>38</v>
      </c>
      <c r="D18912" t="s">
        <v>36</v>
      </c>
      <c r="E18912" t="s">
        <v>28</v>
      </c>
      <c r="F18912" t="str">
        <f>IF(chess_games[[#This Row],[winner]]="White", chess_games[[#This Row],[white_id]],IF(chess_games[[#This Row],[winner]]="Black",chess_games[[#This Row],[black_id]],"Draw"))</f>
        <v>vikrant_dalvi</v>
      </c>
      <c r="G18912" t="s">
        <v>111</v>
      </c>
      <c r="H18912" t="s">
        <v>731</v>
      </c>
      <c r="I18912">
        <v>1293</v>
      </c>
      <c r="J18912" t="s">
        <v>758</v>
      </c>
      <c r="K18912">
        <v>1466</v>
      </c>
      <c r="L18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2" t="s">
        <v>759</v>
      </c>
      <c r="N18912" t="s">
        <v>54</v>
      </c>
      <c r="O18912">
        <v>5</v>
      </c>
      <c r="P18912" t="s">
        <v>127</v>
      </c>
      <c r="Q18912" t="s">
        <v>55</v>
      </c>
      <c r="R18912" t="s">
        <v>37422</v>
      </c>
      <c r="S18912" t="s">
        <v>128</v>
      </c>
    </row>
    <row r="18913" spans="1:19" x14ac:dyDescent="0.3">
      <c r="A18913">
        <v>11428</v>
      </c>
      <c r="B18913" t="b">
        <v>0</v>
      </c>
      <c r="C18913">
        <v>38</v>
      </c>
      <c r="D18913" t="s">
        <v>36</v>
      </c>
      <c r="E18913" t="s">
        <v>28</v>
      </c>
      <c r="F18913" t="str">
        <f>IF(chess_games[[#This Row],[winner]]="White", chess_games[[#This Row],[white_id]],IF(chess_games[[#This Row],[winner]]="Black",chess_games[[#This Row],[black_id]],"Draw"))</f>
        <v>vikrant_dalvi</v>
      </c>
      <c r="G18913" t="s">
        <v>111</v>
      </c>
      <c r="H18913" t="s">
        <v>731</v>
      </c>
      <c r="I18913">
        <v>1293</v>
      </c>
      <c r="J18913" t="s">
        <v>758</v>
      </c>
      <c r="K18913">
        <v>1466</v>
      </c>
      <c r="L18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3" t="s">
        <v>759</v>
      </c>
      <c r="N18913" t="s">
        <v>54</v>
      </c>
      <c r="O18913">
        <v>5</v>
      </c>
      <c r="P18913" t="s">
        <v>127</v>
      </c>
      <c r="Q18913" t="s">
        <v>55</v>
      </c>
      <c r="R18913" t="s">
        <v>37422</v>
      </c>
      <c r="S18913" t="s">
        <v>128</v>
      </c>
    </row>
    <row r="18914" spans="1:19" x14ac:dyDescent="0.3">
      <c r="A18914">
        <v>13755</v>
      </c>
      <c r="B18914" t="b">
        <v>0</v>
      </c>
      <c r="C18914">
        <v>38</v>
      </c>
      <c r="D18914" t="s">
        <v>36</v>
      </c>
      <c r="E18914" t="s">
        <v>28</v>
      </c>
      <c r="F18914" t="str">
        <f>IF(chess_games[[#This Row],[winner]]="White", chess_games[[#This Row],[white_id]],IF(chess_games[[#This Row],[winner]]="Black",chess_games[[#This Row],[black_id]],"Draw"))</f>
        <v>vikrant_dalvi</v>
      </c>
      <c r="G18914" t="s">
        <v>111</v>
      </c>
      <c r="H18914" t="s">
        <v>731</v>
      </c>
      <c r="I18914">
        <v>1293</v>
      </c>
      <c r="J18914" t="s">
        <v>758</v>
      </c>
      <c r="K18914">
        <v>1466</v>
      </c>
      <c r="L18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4" t="s">
        <v>759</v>
      </c>
      <c r="N18914" t="s">
        <v>54</v>
      </c>
      <c r="O18914">
        <v>5</v>
      </c>
      <c r="P18914" t="s">
        <v>127</v>
      </c>
      <c r="Q18914" t="s">
        <v>55</v>
      </c>
      <c r="R18914" t="s">
        <v>37422</v>
      </c>
      <c r="S18914" t="s">
        <v>128</v>
      </c>
    </row>
    <row r="18915" spans="1:19" x14ac:dyDescent="0.3">
      <c r="A18915">
        <v>19076</v>
      </c>
      <c r="B18915" t="b">
        <v>0</v>
      </c>
      <c r="C18915">
        <v>38</v>
      </c>
      <c r="D18915" t="s">
        <v>36</v>
      </c>
      <c r="E18915" t="s">
        <v>28</v>
      </c>
      <c r="F18915" t="str">
        <f>IF(chess_games[[#This Row],[winner]]="White", chess_games[[#This Row],[white_id]],IF(chess_games[[#This Row],[winner]]="Black",chess_games[[#This Row],[black_id]],"Draw"))</f>
        <v>vikrant_dalvi</v>
      </c>
      <c r="G18915" t="s">
        <v>111</v>
      </c>
      <c r="H18915" t="s">
        <v>731</v>
      </c>
      <c r="I18915">
        <v>1293</v>
      </c>
      <c r="J18915" t="s">
        <v>758</v>
      </c>
      <c r="K18915">
        <v>1466</v>
      </c>
      <c r="L18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5" t="s">
        <v>759</v>
      </c>
      <c r="N18915" t="s">
        <v>54</v>
      </c>
      <c r="O18915">
        <v>5</v>
      </c>
      <c r="P18915" t="s">
        <v>127</v>
      </c>
      <c r="Q18915" t="s">
        <v>55</v>
      </c>
      <c r="R18915" t="s">
        <v>37422</v>
      </c>
      <c r="S18915" t="s">
        <v>128</v>
      </c>
    </row>
    <row r="18916" spans="1:19" x14ac:dyDescent="0.3">
      <c r="A18916">
        <v>8767</v>
      </c>
      <c r="B18916" t="b">
        <v>1</v>
      </c>
      <c r="C18916">
        <v>97</v>
      </c>
      <c r="D18916" t="s">
        <v>27</v>
      </c>
      <c r="E18916" t="s">
        <v>18</v>
      </c>
      <c r="F18916" t="str">
        <f>IF(chess_games[[#This Row],[winner]]="White", chess_games[[#This Row],[white_id]],IF(chess_games[[#This Row],[winner]]="Black",chess_games[[#This Row],[black_id]],"Draw"))</f>
        <v>vikt0r_ua</v>
      </c>
      <c r="G18916" t="s">
        <v>2720</v>
      </c>
      <c r="H18916" t="s">
        <v>18596</v>
      </c>
      <c r="I18916">
        <v>1909</v>
      </c>
      <c r="J18916" t="s">
        <v>2025</v>
      </c>
      <c r="K18916">
        <v>1887</v>
      </c>
      <c r="L18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6" t="s">
        <v>18597</v>
      </c>
      <c r="N18916" t="s">
        <v>54</v>
      </c>
      <c r="O18916">
        <v>5</v>
      </c>
      <c r="P18916" t="s">
        <v>55</v>
      </c>
      <c r="Q18916" t="s">
        <v>55</v>
      </c>
      <c r="R18916" t="s">
        <v>37422</v>
      </c>
      <c r="S18916" t="s">
        <v>37422</v>
      </c>
    </row>
    <row r="18917" spans="1:19" x14ac:dyDescent="0.3">
      <c r="A18917">
        <v>14990</v>
      </c>
      <c r="B18917" t="b">
        <v>1</v>
      </c>
      <c r="C18917">
        <v>20</v>
      </c>
      <c r="D18917" t="s">
        <v>27</v>
      </c>
      <c r="E18917" t="s">
        <v>28</v>
      </c>
      <c r="F18917" t="str">
        <f>IF(chess_games[[#This Row],[winner]]="White", chess_games[[#This Row],[white_id]],IF(chess_games[[#This Row],[winner]]="Black",chess_games[[#This Row],[black_id]],"Draw"))</f>
        <v>viktoar</v>
      </c>
      <c r="G18917" t="s">
        <v>5078</v>
      </c>
      <c r="H18917" t="s">
        <v>29007</v>
      </c>
      <c r="I18917">
        <v>1604</v>
      </c>
      <c r="J18917" t="s">
        <v>29060</v>
      </c>
      <c r="K18917">
        <v>1705</v>
      </c>
      <c r="L18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7" t="s">
        <v>29061</v>
      </c>
      <c r="N18917" t="s">
        <v>1645</v>
      </c>
      <c r="O18917">
        <v>7</v>
      </c>
      <c r="P18917" t="s">
        <v>14319</v>
      </c>
      <c r="Q18917" t="s">
        <v>178</v>
      </c>
      <c r="R18917" t="s">
        <v>438</v>
      </c>
      <c r="S18917" t="s">
        <v>26</v>
      </c>
    </row>
    <row r="18918" spans="1:19" x14ac:dyDescent="0.3">
      <c r="A18918">
        <v>15666</v>
      </c>
      <c r="B18918" t="b">
        <v>1</v>
      </c>
      <c r="C18918">
        <v>80</v>
      </c>
      <c r="D18918" t="s">
        <v>17</v>
      </c>
      <c r="E18918" t="s">
        <v>28</v>
      </c>
      <c r="F18918" t="str">
        <f>IF(chess_games[[#This Row],[winner]]="White", chess_games[[#This Row],[white_id]],IF(chess_games[[#This Row],[winner]]="Black",chess_games[[#This Row],[black_id]],"Draw"))</f>
        <v>viktor65</v>
      </c>
      <c r="G18918" t="s">
        <v>57</v>
      </c>
      <c r="H18918" t="s">
        <v>30166</v>
      </c>
      <c r="I18918">
        <v>1741</v>
      </c>
      <c r="J18918" t="s">
        <v>30171</v>
      </c>
      <c r="K18918">
        <v>1880</v>
      </c>
      <c r="L18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8" t="s">
        <v>30172</v>
      </c>
      <c r="N18918" t="s">
        <v>821</v>
      </c>
      <c r="O18918">
        <v>8</v>
      </c>
      <c r="P18918" t="s">
        <v>2383</v>
      </c>
      <c r="Q18918" t="s">
        <v>63</v>
      </c>
      <c r="R18918" t="s">
        <v>37422</v>
      </c>
      <c r="S18918" t="s">
        <v>2384</v>
      </c>
    </row>
    <row r="18919" spans="1:19" x14ac:dyDescent="0.3">
      <c r="A18919">
        <v>15667</v>
      </c>
      <c r="B18919" t="b">
        <v>1</v>
      </c>
      <c r="C18919">
        <v>25</v>
      </c>
      <c r="D18919" t="s">
        <v>36</v>
      </c>
      <c r="E18919" t="s">
        <v>18</v>
      </c>
      <c r="F18919" t="str">
        <f>IF(chess_games[[#This Row],[winner]]="White", chess_games[[#This Row],[white_id]],IF(chess_games[[#This Row],[winner]]="Black",chess_games[[#This Row],[black_id]],"Draw"))</f>
        <v>viktor65</v>
      </c>
      <c r="G18919" t="s">
        <v>57</v>
      </c>
      <c r="H18919" t="s">
        <v>30171</v>
      </c>
      <c r="I18919">
        <v>1874</v>
      </c>
      <c r="J18919" t="s">
        <v>30166</v>
      </c>
      <c r="K18919">
        <v>1748</v>
      </c>
      <c r="L18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19" t="s">
        <v>30173</v>
      </c>
      <c r="N18919" t="s">
        <v>156</v>
      </c>
      <c r="O18919">
        <v>3</v>
      </c>
      <c r="P18919" t="s">
        <v>3004</v>
      </c>
      <c r="Q18919" t="s">
        <v>63</v>
      </c>
      <c r="R18919" t="s">
        <v>37422</v>
      </c>
      <c r="S18919" t="s">
        <v>3005</v>
      </c>
    </row>
    <row r="18920" spans="1:19" x14ac:dyDescent="0.3">
      <c r="A18920">
        <v>15899</v>
      </c>
      <c r="B18920" t="b">
        <v>1</v>
      </c>
      <c r="C18920">
        <v>40</v>
      </c>
      <c r="D18920" t="s">
        <v>27</v>
      </c>
      <c r="E18920" t="s">
        <v>28</v>
      </c>
      <c r="F18920" t="str">
        <f>IF(chess_games[[#This Row],[winner]]="White", chess_games[[#This Row],[white_id]],IF(chess_games[[#This Row],[winner]]="Black",chess_games[[#This Row],[black_id]],"Draw"))</f>
        <v>viktor707</v>
      </c>
      <c r="G18920" t="s">
        <v>57</v>
      </c>
      <c r="H18920" t="s">
        <v>30542</v>
      </c>
      <c r="I18920">
        <v>1789</v>
      </c>
      <c r="J18920" t="s">
        <v>30551</v>
      </c>
      <c r="K18920">
        <v>1796</v>
      </c>
      <c r="L18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0" t="s">
        <v>30582</v>
      </c>
      <c r="N18920" t="s">
        <v>1149</v>
      </c>
      <c r="O18920">
        <v>6</v>
      </c>
      <c r="P18920" t="s">
        <v>1607</v>
      </c>
      <c r="Q18920" t="s">
        <v>1607</v>
      </c>
      <c r="R18920" t="s">
        <v>37422</v>
      </c>
      <c r="S18920" t="s">
        <v>37422</v>
      </c>
    </row>
    <row r="18921" spans="1:19" x14ac:dyDescent="0.3">
      <c r="A18921">
        <v>17103</v>
      </c>
      <c r="B18921" t="b">
        <v>0</v>
      </c>
      <c r="C18921">
        <v>58</v>
      </c>
      <c r="D18921" t="s">
        <v>27</v>
      </c>
      <c r="E18921" t="s">
        <v>28</v>
      </c>
      <c r="F18921" t="str">
        <f>IF(chess_games[[#This Row],[winner]]="White", chess_games[[#This Row],[white_id]],IF(chess_games[[#This Row],[winner]]="Black",chess_games[[#This Row],[black_id]],"Draw"))</f>
        <v>viktorr</v>
      </c>
      <c r="G18921" t="s">
        <v>57</v>
      </c>
      <c r="H18921" t="s">
        <v>32650</v>
      </c>
      <c r="I18921">
        <v>1368</v>
      </c>
      <c r="J18921" t="s">
        <v>32651</v>
      </c>
      <c r="K18921">
        <v>1464</v>
      </c>
      <c r="L18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1" t="s">
        <v>32652</v>
      </c>
      <c r="N18921" t="s">
        <v>166</v>
      </c>
      <c r="O18921">
        <v>8</v>
      </c>
      <c r="P18921" t="s">
        <v>2520</v>
      </c>
      <c r="Q18921" t="s">
        <v>168</v>
      </c>
      <c r="R18921" t="s">
        <v>37422</v>
      </c>
      <c r="S18921" t="s">
        <v>2521</v>
      </c>
    </row>
    <row r="18922" spans="1:19" x14ac:dyDescent="0.3">
      <c r="A18922">
        <v>17106</v>
      </c>
      <c r="B18922" t="b">
        <v>0</v>
      </c>
      <c r="C18922">
        <v>58</v>
      </c>
      <c r="D18922" t="s">
        <v>36</v>
      </c>
      <c r="E18922" t="s">
        <v>28</v>
      </c>
      <c r="F18922" t="str">
        <f>IF(chess_games[[#This Row],[winner]]="White", chess_games[[#This Row],[white_id]],IF(chess_games[[#This Row],[winner]]="Black",chess_games[[#This Row],[black_id]],"Draw"))</f>
        <v>viktorr</v>
      </c>
      <c r="G18922" t="s">
        <v>1895</v>
      </c>
      <c r="H18922" t="s">
        <v>32657</v>
      </c>
      <c r="I18922">
        <v>1204</v>
      </c>
      <c r="J18922" t="s">
        <v>32651</v>
      </c>
      <c r="K18922">
        <v>1464</v>
      </c>
      <c r="L18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2" t="s">
        <v>32658</v>
      </c>
      <c r="N18922" t="s">
        <v>286</v>
      </c>
      <c r="O18922">
        <v>5</v>
      </c>
      <c r="P18922" t="s">
        <v>168</v>
      </c>
      <c r="Q18922" t="s">
        <v>168</v>
      </c>
      <c r="R18922" t="s">
        <v>37422</v>
      </c>
      <c r="S18922" t="s">
        <v>37422</v>
      </c>
    </row>
    <row r="18923" spans="1:19" x14ac:dyDescent="0.3">
      <c r="A18923">
        <v>17108</v>
      </c>
      <c r="B18923" t="b">
        <v>0</v>
      </c>
      <c r="C18923">
        <v>29</v>
      </c>
      <c r="D18923" t="s">
        <v>27</v>
      </c>
      <c r="E18923" t="s">
        <v>18</v>
      </c>
      <c r="F18923" t="str">
        <f>IF(chess_games[[#This Row],[winner]]="White", chess_games[[#This Row],[white_id]],IF(chess_games[[#This Row],[winner]]="Black",chess_games[[#This Row],[black_id]],"Draw"))</f>
        <v>viktorr</v>
      </c>
      <c r="G18923" t="s">
        <v>76</v>
      </c>
      <c r="H18923" t="s">
        <v>32651</v>
      </c>
      <c r="I18923">
        <v>1464</v>
      </c>
      <c r="J18923" t="s">
        <v>32661</v>
      </c>
      <c r="K18923">
        <v>1540</v>
      </c>
      <c r="L18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23" t="s">
        <v>32662</v>
      </c>
      <c r="N18923" t="s">
        <v>537</v>
      </c>
      <c r="O18923">
        <v>5</v>
      </c>
      <c r="P18923" t="s">
        <v>538</v>
      </c>
      <c r="Q18923" t="s">
        <v>539</v>
      </c>
      <c r="R18923" t="s">
        <v>37422</v>
      </c>
      <c r="S18923" t="s">
        <v>26</v>
      </c>
    </row>
    <row r="18924" spans="1:19" x14ac:dyDescent="0.3">
      <c r="A18924">
        <v>17110</v>
      </c>
      <c r="B18924" t="b">
        <v>0</v>
      </c>
      <c r="C18924">
        <v>134</v>
      </c>
      <c r="D18924" t="s">
        <v>36</v>
      </c>
      <c r="E18924" t="s">
        <v>28</v>
      </c>
      <c r="F18924" t="str">
        <f>IF(chess_games[[#This Row],[winner]]="White", chess_games[[#This Row],[white_id]],IF(chess_games[[#This Row],[winner]]="Black",chess_games[[#This Row],[black_id]],"Draw"))</f>
        <v>viktorr</v>
      </c>
      <c r="G18924" t="s">
        <v>76</v>
      </c>
      <c r="H18924" t="s">
        <v>32665</v>
      </c>
      <c r="I18924">
        <v>1516</v>
      </c>
      <c r="J18924" t="s">
        <v>32651</v>
      </c>
      <c r="K18924">
        <v>1464</v>
      </c>
      <c r="L18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24" t="s">
        <v>32666</v>
      </c>
      <c r="N18924" t="s">
        <v>286</v>
      </c>
      <c r="O18924">
        <v>5</v>
      </c>
      <c r="P18924" t="s">
        <v>4578</v>
      </c>
      <c r="Q18924" t="s">
        <v>581</v>
      </c>
      <c r="R18924" t="s">
        <v>37422</v>
      </c>
      <c r="S18924" t="s">
        <v>4579</v>
      </c>
    </row>
    <row r="18925" spans="1:19" x14ac:dyDescent="0.3">
      <c r="A18925">
        <v>17113</v>
      </c>
      <c r="B18925" t="b">
        <v>1</v>
      </c>
      <c r="C18925">
        <v>53</v>
      </c>
      <c r="D18925" t="s">
        <v>27</v>
      </c>
      <c r="E18925" t="s">
        <v>18</v>
      </c>
      <c r="F18925" t="str">
        <f>IF(chess_games[[#This Row],[winner]]="White", chess_games[[#This Row],[white_id]],IF(chess_games[[#This Row],[winner]]="Black",chess_games[[#This Row],[black_id]],"Draw"))</f>
        <v>viktorr</v>
      </c>
      <c r="G18925" t="s">
        <v>231</v>
      </c>
      <c r="H18925" t="s">
        <v>32651</v>
      </c>
      <c r="I18925">
        <v>1473</v>
      </c>
      <c r="J18925" t="s">
        <v>32669</v>
      </c>
      <c r="K18925">
        <v>1587</v>
      </c>
      <c r="L18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25" t="s">
        <v>32670</v>
      </c>
      <c r="N18925" t="s">
        <v>652</v>
      </c>
      <c r="O18925">
        <v>6</v>
      </c>
      <c r="P18925" t="s">
        <v>468</v>
      </c>
      <c r="Q18925" t="s">
        <v>468</v>
      </c>
      <c r="R18925" t="s">
        <v>37422</v>
      </c>
      <c r="S18925" t="s">
        <v>37422</v>
      </c>
    </row>
    <row r="18926" spans="1:19" x14ac:dyDescent="0.3">
      <c r="A18926">
        <v>17115</v>
      </c>
      <c r="B18926" t="b">
        <v>1</v>
      </c>
      <c r="C18926">
        <v>56</v>
      </c>
      <c r="D18926" t="s">
        <v>27</v>
      </c>
      <c r="E18926" t="s">
        <v>28</v>
      </c>
      <c r="F18926" t="str">
        <f>IF(chess_games[[#This Row],[winner]]="White", chess_games[[#This Row],[white_id]],IF(chess_games[[#This Row],[winner]]="Black",chess_games[[#This Row],[black_id]],"Draw"))</f>
        <v>viktorr</v>
      </c>
      <c r="G18926" t="s">
        <v>3919</v>
      </c>
      <c r="H18926" t="s">
        <v>7260</v>
      </c>
      <c r="I18926">
        <v>1417</v>
      </c>
      <c r="J18926" t="s">
        <v>32651</v>
      </c>
      <c r="K18926">
        <v>1470</v>
      </c>
      <c r="L18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6" t="s">
        <v>32673</v>
      </c>
      <c r="N18926" t="s">
        <v>1265</v>
      </c>
      <c r="O18926">
        <v>5</v>
      </c>
      <c r="P18926" t="s">
        <v>1649</v>
      </c>
      <c r="Q18926" t="s">
        <v>1267</v>
      </c>
      <c r="R18926" t="s">
        <v>37422</v>
      </c>
      <c r="S18926" t="s">
        <v>1650</v>
      </c>
    </row>
    <row r="18927" spans="1:19" x14ac:dyDescent="0.3">
      <c r="A18927">
        <v>17116</v>
      </c>
      <c r="B18927" t="b">
        <v>1</v>
      </c>
      <c r="C18927">
        <v>92</v>
      </c>
      <c r="D18927" t="s">
        <v>17</v>
      </c>
      <c r="E18927" t="s">
        <v>28</v>
      </c>
      <c r="F18927" t="str">
        <f>IF(chess_games[[#This Row],[winner]]="White", chess_games[[#This Row],[white_id]],IF(chess_games[[#This Row],[winner]]="Black",chess_games[[#This Row],[black_id]],"Draw"))</f>
        <v>viktorr</v>
      </c>
      <c r="G18927" t="s">
        <v>57</v>
      </c>
      <c r="H18927" t="s">
        <v>1005</v>
      </c>
      <c r="I18927">
        <v>1263</v>
      </c>
      <c r="J18927" t="s">
        <v>32651</v>
      </c>
      <c r="K18927">
        <v>1454</v>
      </c>
      <c r="L18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7" t="s">
        <v>32674</v>
      </c>
      <c r="N18927" t="s">
        <v>479</v>
      </c>
      <c r="O18927">
        <v>4</v>
      </c>
      <c r="P18927" t="s">
        <v>3605</v>
      </c>
      <c r="Q18927" t="s">
        <v>481</v>
      </c>
      <c r="R18927" t="s">
        <v>37422</v>
      </c>
      <c r="S18927" t="s">
        <v>1129</v>
      </c>
    </row>
    <row r="18928" spans="1:19" x14ac:dyDescent="0.3">
      <c r="A18928">
        <v>17117</v>
      </c>
      <c r="B18928" t="b">
        <v>1</v>
      </c>
      <c r="C18928">
        <v>81</v>
      </c>
      <c r="D18928" t="s">
        <v>36</v>
      </c>
      <c r="E18928" t="s">
        <v>18</v>
      </c>
      <c r="F18928" t="str">
        <f>IF(chess_games[[#This Row],[winner]]="White", chess_games[[#This Row],[white_id]],IF(chess_games[[#This Row],[winner]]="Black",chess_games[[#This Row],[black_id]],"Draw"))</f>
        <v>viktorr</v>
      </c>
      <c r="G18928" t="s">
        <v>57</v>
      </c>
      <c r="H18928" t="s">
        <v>32651</v>
      </c>
      <c r="I18928">
        <v>1442</v>
      </c>
      <c r="J18928" t="s">
        <v>32675</v>
      </c>
      <c r="K18928">
        <v>1487</v>
      </c>
      <c r="L18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28" t="s">
        <v>32676</v>
      </c>
      <c r="N18928" t="s">
        <v>841</v>
      </c>
      <c r="O18928">
        <v>7</v>
      </c>
      <c r="P18928" t="s">
        <v>115</v>
      </c>
      <c r="Q18928" t="s">
        <v>116</v>
      </c>
      <c r="R18928" t="s">
        <v>37422</v>
      </c>
      <c r="S18928" t="s">
        <v>117</v>
      </c>
    </row>
    <row r="18929" spans="1:19" x14ac:dyDescent="0.3">
      <c r="A18929">
        <v>17122</v>
      </c>
      <c r="B18929" t="b">
        <v>1</v>
      </c>
      <c r="C18929">
        <v>81</v>
      </c>
      <c r="D18929" t="s">
        <v>36</v>
      </c>
      <c r="E18929" t="s">
        <v>18</v>
      </c>
      <c r="F18929" t="str">
        <f>IF(chess_games[[#This Row],[winner]]="White", chess_games[[#This Row],[white_id]],IF(chess_games[[#This Row],[winner]]="Black",chess_games[[#This Row],[black_id]],"Draw"))</f>
        <v>viktorr</v>
      </c>
      <c r="G18929" t="s">
        <v>76</v>
      </c>
      <c r="H18929" t="s">
        <v>32651</v>
      </c>
      <c r="I18929">
        <v>1463</v>
      </c>
      <c r="J18929" t="s">
        <v>8862</v>
      </c>
      <c r="K18929">
        <v>1641</v>
      </c>
      <c r="L18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29" t="s">
        <v>32685</v>
      </c>
      <c r="N18929" t="s">
        <v>841</v>
      </c>
      <c r="O18929">
        <v>5</v>
      </c>
      <c r="P18929" t="s">
        <v>1782</v>
      </c>
      <c r="Q18929" t="s">
        <v>1782</v>
      </c>
      <c r="R18929" t="s">
        <v>37422</v>
      </c>
      <c r="S18929" t="s">
        <v>37422</v>
      </c>
    </row>
    <row r="18930" spans="1:19" x14ac:dyDescent="0.3">
      <c r="A18930">
        <v>17124</v>
      </c>
      <c r="B18930" t="b">
        <v>1</v>
      </c>
      <c r="C18930">
        <v>64</v>
      </c>
      <c r="D18930" t="s">
        <v>27</v>
      </c>
      <c r="E18930" t="s">
        <v>28</v>
      </c>
      <c r="F18930" t="str">
        <f>IF(chess_games[[#This Row],[winner]]="White", chess_games[[#This Row],[white_id]],IF(chess_games[[#This Row],[winner]]="Black",chess_games[[#This Row],[black_id]],"Draw"))</f>
        <v>viktorr</v>
      </c>
      <c r="G18930" t="s">
        <v>76</v>
      </c>
      <c r="H18930" t="s">
        <v>32687</v>
      </c>
      <c r="I18930">
        <v>1615</v>
      </c>
      <c r="J18930" t="s">
        <v>32651</v>
      </c>
      <c r="K18930">
        <v>1461</v>
      </c>
      <c r="L18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30" t="s">
        <v>32688</v>
      </c>
      <c r="N18930" t="s">
        <v>166</v>
      </c>
      <c r="O18930">
        <v>8</v>
      </c>
      <c r="P18930" t="s">
        <v>2520</v>
      </c>
      <c r="Q18930" t="s">
        <v>168</v>
      </c>
      <c r="R18930" t="s">
        <v>37422</v>
      </c>
      <c r="S18930" t="s">
        <v>2521</v>
      </c>
    </row>
    <row r="18931" spans="1:19" x14ac:dyDescent="0.3">
      <c r="A18931">
        <v>17125</v>
      </c>
      <c r="B18931" t="b">
        <v>1</v>
      </c>
      <c r="C18931">
        <v>87</v>
      </c>
      <c r="D18931" t="s">
        <v>17</v>
      </c>
      <c r="E18931" t="s">
        <v>18</v>
      </c>
      <c r="F18931" t="str">
        <f>IF(chess_games[[#This Row],[winner]]="White", chess_games[[#This Row],[white_id]],IF(chess_games[[#This Row],[winner]]="Black",chess_games[[#This Row],[black_id]],"Draw"))</f>
        <v>viktorr</v>
      </c>
      <c r="G18931" t="s">
        <v>76</v>
      </c>
      <c r="H18931" t="s">
        <v>32651</v>
      </c>
      <c r="I18931">
        <v>1446</v>
      </c>
      <c r="J18931" t="s">
        <v>32094</v>
      </c>
      <c r="K18931">
        <v>1579</v>
      </c>
      <c r="L18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31" t="s">
        <v>32689</v>
      </c>
      <c r="N18931" t="s">
        <v>85</v>
      </c>
      <c r="O18931">
        <v>6</v>
      </c>
      <c r="P18931" t="s">
        <v>3691</v>
      </c>
      <c r="Q18931" t="s">
        <v>87</v>
      </c>
      <c r="R18931" t="s">
        <v>37422</v>
      </c>
      <c r="S18931" t="s">
        <v>2724</v>
      </c>
    </row>
    <row r="18932" spans="1:19" x14ac:dyDescent="0.3">
      <c r="A18932">
        <v>17129</v>
      </c>
      <c r="B18932" t="b">
        <v>1</v>
      </c>
      <c r="C18932">
        <v>76</v>
      </c>
      <c r="D18932" t="s">
        <v>27</v>
      </c>
      <c r="E18932" t="s">
        <v>28</v>
      </c>
      <c r="F18932" t="str">
        <f>IF(chess_games[[#This Row],[winner]]="White", chess_games[[#This Row],[white_id]],IF(chess_games[[#This Row],[winner]]="Black",chess_games[[#This Row],[black_id]],"Draw"))</f>
        <v>viktorr</v>
      </c>
      <c r="G18932" t="s">
        <v>76</v>
      </c>
      <c r="H18932" t="s">
        <v>32696</v>
      </c>
      <c r="I18932">
        <v>1309</v>
      </c>
      <c r="J18932" t="s">
        <v>32651</v>
      </c>
      <c r="K18932">
        <v>1474</v>
      </c>
      <c r="L18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2" t="s">
        <v>32697</v>
      </c>
      <c r="N18932" t="s">
        <v>166</v>
      </c>
      <c r="O18932">
        <v>9</v>
      </c>
      <c r="P18932" t="s">
        <v>27696</v>
      </c>
      <c r="Q18932" t="s">
        <v>168</v>
      </c>
      <c r="R18932" t="s">
        <v>37422</v>
      </c>
      <c r="S18932" t="s">
        <v>1894</v>
      </c>
    </row>
    <row r="18933" spans="1:19" x14ac:dyDescent="0.3">
      <c r="A18933">
        <v>17130</v>
      </c>
      <c r="B18933" t="b">
        <v>1</v>
      </c>
      <c r="C18933">
        <v>70</v>
      </c>
      <c r="D18933" t="s">
        <v>36</v>
      </c>
      <c r="E18933" t="s">
        <v>28</v>
      </c>
      <c r="F18933" t="str">
        <f>IF(chess_games[[#This Row],[winner]]="White", chess_games[[#This Row],[white_id]],IF(chess_games[[#This Row],[winner]]="Black",chess_games[[#This Row],[black_id]],"Draw"))</f>
        <v>viktorr</v>
      </c>
      <c r="G18933" t="s">
        <v>76</v>
      </c>
      <c r="H18933" t="s">
        <v>32698</v>
      </c>
      <c r="I18933">
        <v>1328</v>
      </c>
      <c r="J18933" t="s">
        <v>32651</v>
      </c>
      <c r="K18933">
        <v>1467</v>
      </c>
      <c r="L18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3" t="s">
        <v>32699</v>
      </c>
      <c r="N18933" t="s">
        <v>625</v>
      </c>
      <c r="O18933">
        <v>6</v>
      </c>
      <c r="P18933" t="s">
        <v>626</v>
      </c>
      <c r="Q18933" t="s">
        <v>468</v>
      </c>
      <c r="R18933" t="s">
        <v>37422</v>
      </c>
      <c r="S18933" t="s">
        <v>627</v>
      </c>
    </row>
    <row r="18934" spans="1:19" x14ac:dyDescent="0.3">
      <c r="A18934">
        <v>17132</v>
      </c>
      <c r="B18934" t="b">
        <v>1</v>
      </c>
      <c r="C18934">
        <v>52</v>
      </c>
      <c r="D18934" t="s">
        <v>36</v>
      </c>
      <c r="E18934" t="s">
        <v>28</v>
      </c>
      <c r="F18934" t="str">
        <f>IF(chess_games[[#This Row],[winner]]="White", chess_games[[#This Row],[white_id]],IF(chess_games[[#This Row],[winner]]="Black",chess_games[[#This Row],[black_id]],"Draw"))</f>
        <v>viktorr</v>
      </c>
      <c r="G18934" t="s">
        <v>76</v>
      </c>
      <c r="H18934" t="s">
        <v>32701</v>
      </c>
      <c r="I18934">
        <v>1632</v>
      </c>
      <c r="J18934" t="s">
        <v>32651</v>
      </c>
      <c r="K18934">
        <v>1453</v>
      </c>
      <c r="L18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34" t="s">
        <v>32702</v>
      </c>
      <c r="N18934" t="s">
        <v>1265</v>
      </c>
      <c r="O18934">
        <v>4</v>
      </c>
      <c r="P18934" t="s">
        <v>2167</v>
      </c>
      <c r="Q18934" t="s">
        <v>1267</v>
      </c>
      <c r="R18934" t="s">
        <v>37422</v>
      </c>
      <c r="S18934" t="s">
        <v>2168</v>
      </c>
    </row>
    <row r="18935" spans="1:19" x14ac:dyDescent="0.3">
      <c r="A18935">
        <v>1841</v>
      </c>
      <c r="B18935" t="b">
        <v>1</v>
      </c>
      <c r="C18935">
        <v>102</v>
      </c>
      <c r="D18935" t="s">
        <v>36</v>
      </c>
      <c r="E18935" t="s">
        <v>28</v>
      </c>
      <c r="F18935" t="str">
        <f>IF(chess_games[[#This Row],[winner]]="White", chess_games[[#This Row],[white_id]],IF(chess_games[[#This Row],[winner]]="Black",chess_games[[#This Row],[black_id]],"Draw"))</f>
        <v>vikwww</v>
      </c>
      <c r="G18935" t="s">
        <v>111</v>
      </c>
      <c r="H18935" t="s">
        <v>4776</v>
      </c>
      <c r="I18935">
        <v>1690</v>
      </c>
      <c r="J18935" t="s">
        <v>4777</v>
      </c>
      <c r="K18935">
        <v>1712</v>
      </c>
      <c r="L18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5" t="s">
        <v>4778</v>
      </c>
      <c r="N18935" t="s">
        <v>92</v>
      </c>
      <c r="O18935">
        <v>1</v>
      </c>
      <c r="P18935" t="s">
        <v>93</v>
      </c>
      <c r="Q18935" t="s">
        <v>93</v>
      </c>
      <c r="R18935" t="s">
        <v>37422</v>
      </c>
      <c r="S18935" t="s">
        <v>37422</v>
      </c>
    </row>
    <row r="18936" spans="1:19" x14ac:dyDescent="0.3">
      <c r="A18936">
        <v>17114</v>
      </c>
      <c r="B18936" t="b">
        <v>1</v>
      </c>
      <c r="C18936">
        <v>20</v>
      </c>
      <c r="D18936" t="s">
        <v>27</v>
      </c>
      <c r="E18936" t="s">
        <v>28</v>
      </c>
      <c r="F18936" t="str">
        <f>IF(chess_games[[#This Row],[winner]]="White", chess_games[[#This Row],[white_id]],IF(chess_games[[#This Row],[winner]]="Black",chess_games[[#This Row],[black_id]],"Draw"))</f>
        <v>vilar</v>
      </c>
      <c r="G18936" t="s">
        <v>43</v>
      </c>
      <c r="H18936" t="s">
        <v>32651</v>
      </c>
      <c r="I18936">
        <v>1479</v>
      </c>
      <c r="J18936" t="s">
        <v>32671</v>
      </c>
      <c r="K18936">
        <v>1633</v>
      </c>
      <c r="L18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6" t="s">
        <v>32672</v>
      </c>
      <c r="N18936" t="s">
        <v>79</v>
      </c>
      <c r="O18936">
        <v>6</v>
      </c>
      <c r="P18936" t="s">
        <v>80</v>
      </c>
      <c r="Q18936" t="s">
        <v>81</v>
      </c>
      <c r="R18936" t="s">
        <v>37422</v>
      </c>
      <c r="S18936" t="s">
        <v>82</v>
      </c>
    </row>
    <row r="18937" spans="1:19" x14ac:dyDescent="0.3">
      <c r="A18937">
        <v>1151</v>
      </c>
      <c r="B18937" t="b">
        <v>1</v>
      </c>
      <c r="C18937">
        <v>78</v>
      </c>
      <c r="D18937" t="s">
        <v>36</v>
      </c>
      <c r="E18937" t="s">
        <v>28</v>
      </c>
      <c r="F18937" t="str">
        <f>IF(chess_games[[#This Row],[winner]]="White", chess_games[[#This Row],[white_id]],IF(chess_games[[#This Row],[winner]]="Black",chess_games[[#This Row],[black_id]],"Draw"))</f>
        <v>viljamijii</v>
      </c>
      <c r="G18937" t="s">
        <v>43</v>
      </c>
      <c r="H18937" t="s">
        <v>3262</v>
      </c>
      <c r="I18937">
        <v>1804</v>
      </c>
      <c r="J18937" t="s">
        <v>3289</v>
      </c>
      <c r="K18937">
        <v>1931</v>
      </c>
      <c r="L18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7" t="s">
        <v>3290</v>
      </c>
      <c r="N18937" t="s">
        <v>145</v>
      </c>
      <c r="O18937">
        <v>3</v>
      </c>
      <c r="P18937" t="s">
        <v>146</v>
      </c>
      <c r="Q18937" t="s">
        <v>63</v>
      </c>
      <c r="R18937" t="s">
        <v>37422</v>
      </c>
      <c r="S18937" t="s">
        <v>147</v>
      </c>
    </row>
    <row r="18938" spans="1:19" x14ac:dyDescent="0.3">
      <c r="A18938">
        <v>14605</v>
      </c>
      <c r="B18938" t="b">
        <v>1</v>
      </c>
      <c r="C18938">
        <v>78</v>
      </c>
      <c r="D18938" t="s">
        <v>36</v>
      </c>
      <c r="E18938" t="s">
        <v>28</v>
      </c>
      <c r="F18938" t="str">
        <f>IF(chess_games[[#This Row],[winner]]="White", chess_games[[#This Row],[white_id]],IF(chess_games[[#This Row],[winner]]="Black",chess_games[[#This Row],[black_id]],"Draw"))</f>
        <v>viljamijii</v>
      </c>
      <c r="G18938" t="s">
        <v>43</v>
      </c>
      <c r="H18938" t="s">
        <v>3262</v>
      </c>
      <c r="I18938">
        <v>1804</v>
      </c>
      <c r="J18938" t="s">
        <v>3289</v>
      </c>
      <c r="K18938">
        <v>1931</v>
      </c>
      <c r="L18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8" t="s">
        <v>3290</v>
      </c>
      <c r="N18938" t="s">
        <v>145</v>
      </c>
      <c r="O18938">
        <v>3</v>
      </c>
      <c r="P18938" t="s">
        <v>146</v>
      </c>
      <c r="Q18938" t="s">
        <v>63</v>
      </c>
      <c r="R18938" t="s">
        <v>37422</v>
      </c>
      <c r="S18938" t="s">
        <v>147</v>
      </c>
    </row>
    <row r="18939" spans="1:19" x14ac:dyDescent="0.3">
      <c r="A18939">
        <v>11844</v>
      </c>
      <c r="B18939" t="b">
        <v>1</v>
      </c>
      <c r="C18939">
        <v>53</v>
      </c>
      <c r="D18939" t="s">
        <v>27</v>
      </c>
      <c r="E18939" t="s">
        <v>18</v>
      </c>
      <c r="F18939" t="str">
        <f>IF(chess_games[[#This Row],[winner]]="White", chess_games[[#This Row],[white_id]],IF(chess_games[[#This Row],[winner]]="Black",chess_games[[#This Row],[black_id]],"Draw"))</f>
        <v>villis</v>
      </c>
      <c r="G18939" t="s">
        <v>57</v>
      </c>
      <c r="H18939" t="s">
        <v>24142</v>
      </c>
      <c r="I18939">
        <v>1872</v>
      </c>
      <c r="J18939" t="s">
        <v>24134</v>
      </c>
      <c r="K18939">
        <v>1849</v>
      </c>
      <c r="L18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39" t="s">
        <v>24143</v>
      </c>
      <c r="N18939" t="s">
        <v>718</v>
      </c>
      <c r="O18939">
        <v>2</v>
      </c>
      <c r="P18939" t="s">
        <v>539</v>
      </c>
      <c r="Q18939" t="s">
        <v>539</v>
      </c>
      <c r="R18939" t="s">
        <v>37422</v>
      </c>
      <c r="S18939" t="s">
        <v>37422</v>
      </c>
    </row>
    <row r="18940" spans="1:19" x14ac:dyDescent="0.3">
      <c r="A18940">
        <v>13648</v>
      </c>
      <c r="B18940" t="b">
        <v>1</v>
      </c>
      <c r="C18940">
        <v>37</v>
      </c>
      <c r="D18940" t="s">
        <v>27</v>
      </c>
      <c r="E18940" t="s">
        <v>18</v>
      </c>
      <c r="F18940" t="str">
        <f>IF(chess_games[[#This Row],[winner]]="White", chess_games[[#This Row],[white_id]],IF(chess_games[[#This Row],[winner]]="Black",chess_games[[#This Row],[black_id]],"Draw"))</f>
        <v>vincent76</v>
      </c>
      <c r="G18940" t="s">
        <v>111</v>
      </c>
      <c r="H18940" t="s">
        <v>26983</v>
      </c>
      <c r="I18940">
        <v>1177</v>
      </c>
      <c r="J18940" t="s">
        <v>26949</v>
      </c>
      <c r="K18940">
        <v>1052</v>
      </c>
      <c r="L18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0" t="s">
        <v>26984</v>
      </c>
      <c r="N18940" t="s">
        <v>85</v>
      </c>
      <c r="O18940">
        <v>2</v>
      </c>
      <c r="P18940" t="s">
        <v>87</v>
      </c>
      <c r="Q18940" t="s">
        <v>87</v>
      </c>
      <c r="R18940" t="s">
        <v>37422</v>
      </c>
      <c r="S18940" t="s">
        <v>37422</v>
      </c>
    </row>
    <row r="18941" spans="1:19" x14ac:dyDescent="0.3">
      <c r="A18941">
        <v>13649</v>
      </c>
      <c r="B18941" t="b">
        <v>1</v>
      </c>
      <c r="C18941">
        <v>80</v>
      </c>
      <c r="D18941" t="s">
        <v>36</v>
      </c>
      <c r="E18941" t="s">
        <v>28</v>
      </c>
      <c r="F18941" t="str">
        <f>IF(chess_games[[#This Row],[winner]]="White", chess_games[[#This Row],[white_id]],IF(chess_games[[#This Row],[winner]]="Black",chess_games[[#This Row],[black_id]],"Draw"))</f>
        <v>vincent76</v>
      </c>
      <c r="G18941" t="s">
        <v>111</v>
      </c>
      <c r="H18941" t="s">
        <v>26949</v>
      </c>
      <c r="I18941">
        <v>1073</v>
      </c>
      <c r="J18941" t="s">
        <v>26983</v>
      </c>
      <c r="K18941">
        <v>1170</v>
      </c>
      <c r="L18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1" t="s">
        <v>26985</v>
      </c>
      <c r="N18941" t="s">
        <v>176</v>
      </c>
      <c r="O18941">
        <v>4</v>
      </c>
      <c r="P18941" t="s">
        <v>177</v>
      </c>
      <c r="Q18941" t="s">
        <v>178</v>
      </c>
      <c r="R18941" t="s">
        <v>179</v>
      </c>
      <c r="S18941" t="s">
        <v>180</v>
      </c>
    </row>
    <row r="18942" spans="1:19" x14ac:dyDescent="0.3">
      <c r="A18942">
        <v>10428</v>
      </c>
      <c r="B18942" t="b">
        <v>1</v>
      </c>
      <c r="C18942">
        <v>101</v>
      </c>
      <c r="D18942" t="s">
        <v>36</v>
      </c>
      <c r="E18942" t="s">
        <v>18</v>
      </c>
      <c r="F18942" t="str">
        <f>IF(chess_games[[#This Row],[winner]]="White", chess_games[[#This Row],[white_id]],IF(chess_games[[#This Row],[winner]]="Black",chess_games[[#This Row],[black_id]],"Draw"))</f>
        <v>vindiomax</v>
      </c>
      <c r="G18942" t="s">
        <v>57</v>
      </c>
      <c r="H18942" t="s">
        <v>21785</v>
      </c>
      <c r="I18942">
        <v>1251</v>
      </c>
      <c r="J18942" t="s">
        <v>21782</v>
      </c>
      <c r="K18942">
        <v>1166</v>
      </c>
      <c r="L18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2" t="s">
        <v>21786</v>
      </c>
      <c r="N18942" t="s">
        <v>54</v>
      </c>
      <c r="O18942">
        <v>5</v>
      </c>
      <c r="P18942" t="s">
        <v>127</v>
      </c>
      <c r="Q18942" t="s">
        <v>55</v>
      </c>
      <c r="R18942" t="s">
        <v>37422</v>
      </c>
      <c r="S18942" t="s">
        <v>128</v>
      </c>
    </row>
    <row r="18943" spans="1:19" x14ac:dyDescent="0.3">
      <c r="A18943">
        <v>14190</v>
      </c>
      <c r="B18943" t="b">
        <v>1</v>
      </c>
      <c r="C18943">
        <v>91</v>
      </c>
      <c r="D18943" t="s">
        <v>17</v>
      </c>
      <c r="E18943" t="s">
        <v>18</v>
      </c>
      <c r="F18943" t="str">
        <f>IF(chess_games[[#This Row],[winner]]="White", chess_games[[#This Row],[white_id]],IF(chess_games[[#This Row],[winner]]="Black",chess_games[[#This Row],[black_id]],"Draw"))</f>
        <v>vineetg101</v>
      </c>
      <c r="G18943" t="s">
        <v>12604</v>
      </c>
      <c r="H18943" t="s">
        <v>1153</v>
      </c>
      <c r="I18943">
        <v>1691</v>
      </c>
      <c r="J18943" t="s">
        <v>27838</v>
      </c>
      <c r="K18943">
        <v>1800</v>
      </c>
      <c r="L18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43" t="s">
        <v>27840</v>
      </c>
      <c r="N18943" t="s">
        <v>524</v>
      </c>
      <c r="O18943">
        <v>3</v>
      </c>
      <c r="P18943" t="s">
        <v>525</v>
      </c>
      <c r="Q18943" t="s">
        <v>508</v>
      </c>
      <c r="R18943" t="s">
        <v>37422</v>
      </c>
      <c r="S18943" t="s">
        <v>526</v>
      </c>
    </row>
    <row r="18944" spans="1:19" x14ac:dyDescent="0.3">
      <c r="A18944">
        <v>17530</v>
      </c>
      <c r="B18944" t="b">
        <v>1</v>
      </c>
      <c r="C18944">
        <v>52</v>
      </c>
      <c r="D18944" t="s">
        <v>27</v>
      </c>
      <c r="E18944" t="s">
        <v>18</v>
      </c>
      <c r="F18944" t="str">
        <f>IF(chess_games[[#This Row],[winner]]="White", chess_games[[#This Row],[white_id]],IF(chess_games[[#This Row],[winner]]="Black",chess_games[[#This Row],[black_id]],"Draw"))</f>
        <v>vinhasale</v>
      </c>
      <c r="G18944" t="s">
        <v>225</v>
      </c>
      <c r="H18944" t="s">
        <v>32763</v>
      </c>
      <c r="I18944">
        <v>1681</v>
      </c>
      <c r="J18944" t="s">
        <v>13602</v>
      </c>
      <c r="K18944">
        <v>1520</v>
      </c>
      <c r="L18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4" t="s">
        <v>33403</v>
      </c>
      <c r="N18944" t="s">
        <v>39</v>
      </c>
      <c r="O18944">
        <v>3</v>
      </c>
      <c r="P18944" t="s">
        <v>4648</v>
      </c>
      <c r="Q18944" t="s">
        <v>41</v>
      </c>
      <c r="R18944" t="s">
        <v>37422</v>
      </c>
      <c r="S18944" t="s">
        <v>4649</v>
      </c>
    </row>
    <row r="18945" spans="1:19" x14ac:dyDescent="0.3">
      <c r="A18945">
        <v>17531</v>
      </c>
      <c r="B18945" t="b">
        <v>1</v>
      </c>
      <c r="C18945">
        <v>61</v>
      </c>
      <c r="D18945" t="s">
        <v>27</v>
      </c>
      <c r="E18945" t="s">
        <v>18</v>
      </c>
      <c r="F18945" t="str">
        <f>IF(chess_games[[#This Row],[winner]]="White", chess_games[[#This Row],[white_id]],IF(chess_games[[#This Row],[winner]]="Black",chess_games[[#This Row],[black_id]],"Draw"))</f>
        <v>vinhasale</v>
      </c>
      <c r="G18945" t="s">
        <v>225</v>
      </c>
      <c r="H18945" t="s">
        <v>32763</v>
      </c>
      <c r="I18945">
        <v>1674</v>
      </c>
      <c r="J18945" t="s">
        <v>13602</v>
      </c>
      <c r="K18945">
        <v>1528</v>
      </c>
      <c r="L18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5" t="s">
        <v>33404</v>
      </c>
      <c r="N18945" t="s">
        <v>718</v>
      </c>
      <c r="O18945">
        <v>2</v>
      </c>
      <c r="P18945" t="s">
        <v>539</v>
      </c>
      <c r="Q18945" t="s">
        <v>539</v>
      </c>
      <c r="R18945" t="s">
        <v>37422</v>
      </c>
      <c r="S18945" t="s">
        <v>37422</v>
      </c>
    </row>
    <row r="18946" spans="1:19" x14ac:dyDescent="0.3">
      <c r="A18946">
        <v>19821</v>
      </c>
      <c r="B18946" t="b">
        <v>1</v>
      </c>
      <c r="C18946">
        <v>127</v>
      </c>
      <c r="D18946" t="s">
        <v>27</v>
      </c>
      <c r="E18946" t="s">
        <v>18</v>
      </c>
      <c r="F18946" t="str">
        <f>IF(chess_games[[#This Row],[winner]]="White", chess_games[[#This Row],[white_id]],IF(chess_games[[#This Row],[winner]]="Black",chess_games[[#This Row],[black_id]],"Draw"))</f>
        <v>vinhasale</v>
      </c>
      <c r="G18946" t="s">
        <v>225</v>
      </c>
      <c r="H18946" t="s">
        <v>32763</v>
      </c>
      <c r="I18946">
        <v>1725</v>
      </c>
      <c r="J18946" t="s">
        <v>30499</v>
      </c>
      <c r="K18946">
        <v>1644</v>
      </c>
      <c r="L18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6" t="s">
        <v>37038</v>
      </c>
      <c r="N18946" t="s">
        <v>39</v>
      </c>
      <c r="O18946">
        <v>3</v>
      </c>
      <c r="P18946" t="s">
        <v>4648</v>
      </c>
      <c r="Q18946" t="s">
        <v>41</v>
      </c>
      <c r="R18946" t="s">
        <v>37422</v>
      </c>
      <c r="S18946" t="s">
        <v>4649</v>
      </c>
    </row>
    <row r="18947" spans="1:19" x14ac:dyDescent="0.3">
      <c r="A18947">
        <v>11771</v>
      </c>
      <c r="B18947" t="b">
        <v>1</v>
      </c>
      <c r="C18947">
        <v>31</v>
      </c>
      <c r="D18947" t="s">
        <v>27</v>
      </c>
      <c r="E18947" t="s">
        <v>18</v>
      </c>
      <c r="F18947" t="str">
        <f>IF(chess_games[[#This Row],[winner]]="White", chess_games[[#This Row],[white_id]],IF(chess_games[[#This Row],[winner]]="Black",chess_games[[#This Row],[black_id]],"Draw"))</f>
        <v>vini700</v>
      </c>
      <c r="G18947" t="s">
        <v>313</v>
      </c>
      <c r="H18947" t="s">
        <v>16443</v>
      </c>
      <c r="I18947">
        <v>1966</v>
      </c>
      <c r="J18947" t="s">
        <v>23967</v>
      </c>
      <c r="K18947">
        <v>2083</v>
      </c>
      <c r="L18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47" t="s">
        <v>24003</v>
      </c>
      <c r="N18947" t="s">
        <v>156</v>
      </c>
      <c r="O18947">
        <v>10</v>
      </c>
      <c r="P18947" t="s">
        <v>24004</v>
      </c>
      <c r="Q18947" t="s">
        <v>63</v>
      </c>
      <c r="R18947" t="s">
        <v>37422</v>
      </c>
      <c r="S18947" t="s">
        <v>13653</v>
      </c>
    </row>
    <row r="18948" spans="1:19" x14ac:dyDescent="0.3">
      <c r="A18948">
        <v>4616</v>
      </c>
      <c r="B18948" t="b">
        <v>1</v>
      </c>
      <c r="C18948">
        <v>23</v>
      </c>
      <c r="D18948" t="s">
        <v>36</v>
      </c>
      <c r="E18948" t="s">
        <v>18</v>
      </c>
      <c r="F18948" t="str">
        <f>IF(chess_games[[#This Row],[winner]]="White", chess_games[[#This Row],[white_id]],IF(chess_games[[#This Row],[winner]]="Black",chess_games[[#This Row],[black_id]],"Draw"))</f>
        <v>viniciusalves</v>
      </c>
      <c r="G18948" t="s">
        <v>57</v>
      </c>
      <c r="H18948" t="s">
        <v>10462</v>
      </c>
      <c r="I18948">
        <v>1347</v>
      </c>
      <c r="J18948" t="s">
        <v>10435</v>
      </c>
      <c r="K18948">
        <v>1331</v>
      </c>
      <c r="L18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8" t="s">
        <v>10463</v>
      </c>
      <c r="N18948" t="s">
        <v>1253</v>
      </c>
      <c r="O18948">
        <v>4</v>
      </c>
      <c r="P18948" t="s">
        <v>1254</v>
      </c>
      <c r="Q18948" t="s">
        <v>1255</v>
      </c>
      <c r="R18948" t="s">
        <v>37422</v>
      </c>
      <c r="S18948" t="s">
        <v>1256</v>
      </c>
    </row>
    <row r="18949" spans="1:19" x14ac:dyDescent="0.3">
      <c r="A18949">
        <v>15612</v>
      </c>
      <c r="B18949" t="b">
        <v>1</v>
      </c>
      <c r="C18949">
        <v>107</v>
      </c>
      <c r="D18949" t="s">
        <v>36</v>
      </c>
      <c r="E18949" t="s">
        <v>18</v>
      </c>
      <c r="F18949" t="str">
        <f>IF(chess_games[[#This Row],[winner]]="White", chess_games[[#This Row],[white_id]],IF(chess_games[[#This Row],[winner]]="Black",chess_games[[#This Row],[black_id]],"Draw"))</f>
        <v>viniciuscaetano</v>
      </c>
      <c r="G18949" t="s">
        <v>225</v>
      </c>
      <c r="H18949" t="s">
        <v>30093</v>
      </c>
      <c r="I18949">
        <v>1681</v>
      </c>
      <c r="J18949" t="s">
        <v>20407</v>
      </c>
      <c r="K18949">
        <v>1528</v>
      </c>
      <c r="L18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49" t="s">
        <v>30094</v>
      </c>
      <c r="N18949" t="s">
        <v>54</v>
      </c>
      <c r="O18949">
        <v>5</v>
      </c>
      <c r="P18949" t="s">
        <v>55</v>
      </c>
      <c r="Q18949" t="s">
        <v>55</v>
      </c>
      <c r="R18949" t="s">
        <v>37422</v>
      </c>
      <c r="S18949" t="s">
        <v>37422</v>
      </c>
    </row>
    <row r="18950" spans="1:19" x14ac:dyDescent="0.3">
      <c r="A18950">
        <v>9560</v>
      </c>
      <c r="B18950" t="b">
        <v>1</v>
      </c>
      <c r="C18950">
        <v>40</v>
      </c>
      <c r="D18950" t="s">
        <v>17</v>
      </c>
      <c r="E18950" t="s">
        <v>28</v>
      </c>
      <c r="F18950" t="str">
        <f>IF(chess_games[[#This Row],[winner]]="White", chess_games[[#This Row],[white_id]],IF(chess_games[[#This Row],[winner]]="Black",chess_games[[#This Row],[black_id]],"Draw"))</f>
        <v>vinoth</v>
      </c>
      <c r="G18950" t="s">
        <v>57</v>
      </c>
      <c r="H18950" t="s">
        <v>20114</v>
      </c>
      <c r="I18950">
        <v>1336</v>
      </c>
      <c r="J18950" t="s">
        <v>20169</v>
      </c>
      <c r="K18950">
        <v>1563</v>
      </c>
      <c r="L18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0" t="s">
        <v>20170</v>
      </c>
      <c r="N18950" t="s">
        <v>253</v>
      </c>
      <c r="O18950">
        <v>5</v>
      </c>
      <c r="P18950" t="s">
        <v>749</v>
      </c>
      <c r="Q18950" t="s">
        <v>749</v>
      </c>
      <c r="R18950" t="s">
        <v>37422</v>
      </c>
      <c r="S18950" t="s">
        <v>37422</v>
      </c>
    </row>
    <row r="18951" spans="1:19" x14ac:dyDescent="0.3">
      <c r="A18951">
        <v>9567</v>
      </c>
      <c r="B18951" t="b">
        <v>0</v>
      </c>
      <c r="C18951">
        <v>35</v>
      </c>
      <c r="D18951" t="s">
        <v>36</v>
      </c>
      <c r="E18951" t="s">
        <v>18</v>
      </c>
      <c r="F18951" t="str">
        <f>IF(chess_games[[#This Row],[winner]]="White", chess_games[[#This Row],[white_id]],IF(chess_games[[#This Row],[winner]]="Black",chess_games[[#This Row],[black_id]],"Draw"))</f>
        <v>vinothkumar_k</v>
      </c>
      <c r="G18951" t="s">
        <v>57</v>
      </c>
      <c r="H18951" t="s">
        <v>20180</v>
      </c>
      <c r="I18951">
        <v>1331</v>
      </c>
      <c r="J18951" t="s">
        <v>20114</v>
      </c>
      <c r="K18951">
        <v>1500</v>
      </c>
      <c r="L18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51" t="s">
        <v>20181</v>
      </c>
      <c r="N18951" t="s">
        <v>68</v>
      </c>
      <c r="O18951">
        <v>6</v>
      </c>
      <c r="P18951" t="s">
        <v>20182</v>
      </c>
      <c r="Q18951" t="s">
        <v>49</v>
      </c>
      <c r="R18951" t="s">
        <v>37422</v>
      </c>
      <c r="S18951" t="s">
        <v>20183</v>
      </c>
    </row>
    <row r="18952" spans="1:19" x14ac:dyDescent="0.3">
      <c r="A18952">
        <v>18795</v>
      </c>
      <c r="B18952" t="b">
        <v>1</v>
      </c>
      <c r="C18952">
        <v>47</v>
      </c>
      <c r="D18952" t="s">
        <v>36</v>
      </c>
      <c r="E18952" t="s">
        <v>18</v>
      </c>
      <c r="F18952" t="str">
        <f>IF(chess_games[[#This Row],[winner]]="White", chess_games[[#This Row],[white_id]],IF(chess_games[[#This Row],[winner]]="Black",chess_games[[#This Row],[black_id]],"Draw"))</f>
        <v>vinte22ois</v>
      </c>
      <c r="G18952" t="s">
        <v>1250</v>
      </c>
      <c r="H18952" t="s">
        <v>35475</v>
      </c>
      <c r="I18952">
        <v>1053</v>
      </c>
      <c r="J18952" t="s">
        <v>35470</v>
      </c>
      <c r="K18952">
        <v>1474</v>
      </c>
      <c r="L18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52" t="s">
        <v>35476</v>
      </c>
      <c r="N18952" t="s">
        <v>68</v>
      </c>
      <c r="O18952">
        <v>3</v>
      </c>
      <c r="P18952" t="s">
        <v>542</v>
      </c>
      <c r="Q18952" t="s">
        <v>49</v>
      </c>
      <c r="R18952" t="s">
        <v>37422</v>
      </c>
      <c r="S18952" t="s">
        <v>110</v>
      </c>
    </row>
    <row r="18953" spans="1:19" x14ac:dyDescent="0.3">
      <c r="A18953">
        <v>3415</v>
      </c>
      <c r="B18953" t="b">
        <v>0</v>
      </c>
      <c r="C18953">
        <v>5</v>
      </c>
      <c r="D18953" t="s">
        <v>27</v>
      </c>
      <c r="E18953" t="s">
        <v>18</v>
      </c>
      <c r="F18953" t="str">
        <f>IF(chess_games[[#This Row],[winner]]="White", chess_games[[#This Row],[white_id]],IF(chess_games[[#This Row],[winner]]="Black",chess_games[[#This Row],[black_id]],"Draw"))</f>
        <v>vinxitv</v>
      </c>
      <c r="G18953" t="s">
        <v>57</v>
      </c>
      <c r="H18953" t="s">
        <v>8024</v>
      </c>
      <c r="I18953">
        <v>1733</v>
      </c>
      <c r="J18953" t="s">
        <v>8025</v>
      </c>
      <c r="K18953">
        <v>1732</v>
      </c>
      <c r="L18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3" t="s">
        <v>8028</v>
      </c>
      <c r="N18953" t="s">
        <v>1265</v>
      </c>
      <c r="O18953">
        <v>2</v>
      </c>
      <c r="P18953" t="s">
        <v>5430</v>
      </c>
      <c r="Q18953" t="s">
        <v>1267</v>
      </c>
      <c r="R18953" t="s">
        <v>37422</v>
      </c>
      <c r="S18953" t="s">
        <v>5431</v>
      </c>
    </row>
    <row r="18954" spans="1:19" x14ac:dyDescent="0.3">
      <c r="A18954">
        <v>3416</v>
      </c>
      <c r="B18954" t="b">
        <v>0</v>
      </c>
      <c r="C18954">
        <v>8</v>
      </c>
      <c r="D18954" t="s">
        <v>17</v>
      </c>
      <c r="E18954" t="s">
        <v>28</v>
      </c>
      <c r="F18954" t="str">
        <f>IF(chess_games[[#This Row],[winner]]="White", chess_games[[#This Row],[white_id]],IF(chess_games[[#This Row],[winner]]="Black",chess_games[[#This Row],[black_id]],"Draw"))</f>
        <v>vinxitv</v>
      </c>
      <c r="G18954" t="s">
        <v>57</v>
      </c>
      <c r="H18954" t="s">
        <v>8025</v>
      </c>
      <c r="I18954">
        <v>1732</v>
      </c>
      <c r="J18954" t="s">
        <v>8024</v>
      </c>
      <c r="K18954">
        <v>1733</v>
      </c>
      <c r="L18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4" t="s">
        <v>8029</v>
      </c>
      <c r="N18954" t="s">
        <v>32</v>
      </c>
      <c r="O18954">
        <v>2</v>
      </c>
      <c r="P18954" t="s">
        <v>967</v>
      </c>
      <c r="Q18954" t="s">
        <v>967</v>
      </c>
      <c r="R18954" t="s">
        <v>37422</v>
      </c>
      <c r="S18954" t="s">
        <v>37422</v>
      </c>
    </row>
    <row r="18955" spans="1:19" x14ac:dyDescent="0.3">
      <c r="A18955">
        <v>3418</v>
      </c>
      <c r="B18955" t="b">
        <v>0</v>
      </c>
      <c r="C18955">
        <v>54</v>
      </c>
      <c r="D18955" t="s">
        <v>17</v>
      </c>
      <c r="E18955" t="s">
        <v>28</v>
      </c>
      <c r="F18955" t="str">
        <f>IF(chess_games[[#This Row],[winner]]="White", chess_games[[#This Row],[white_id]],IF(chess_games[[#This Row],[winner]]="Black",chess_games[[#This Row],[black_id]],"Draw"))</f>
        <v>vinxitv</v>
      </c>
      <c r="G18955" t="s">
        <v>57</v>
      </c>
      <c r="H18955" t="s">
        <v>8025</v>
      </c>
      <c r="I18955">
        <v>1732</v>
      </c>
      <c r="J18955" t="s">
        <v>8024</v>
      </c>
      <c r="K18955">
        <v>1733</v>
      </c>
      <c r="L18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5" t="s">
        <v>8031</v>
      </c>
      <c r="N18955" t="s">
        <v>3248</v>
      </c>
      <c r="O18955">
        <v>15</v>
      </c>
      <c r="P18955" t="s">
        <v>8032</v>
      </c>
      <c r="Q18955" t="s">
        <v>1607</v>
      </c>
      <c r="R18955" t="s">
        <v>37422</v>
      </c>
      <c r="S18955" t="s">
        <v>4224</v>
      </c>
    </row>
    <row r="18956" spans="1:19" x14ac:dyDescent="0.3">
      <c r="A18956">
        <v>3419</v>
      </c>
      <c r="B18956" t="b">
        <v>0</v>
      </c>
      <c r="C18956">
        <v>53</v>
      </c>
      <c r="D18956" t="s">
        <v>27</v>
      </c>
      <c r="E18956" t="s">
        <v>18</v>
      </c>
      <c r="F18956" t="str">
        <f>IF(chess_games[[#This Row],[winner]]="White", chess_games[[#This Row],[white_id]],IF(chess_games[[#This Row],[winner]]="Black",chess_games[[#This Row],[black_id]],"Draw"))</f>
        <v>vinxitv</v>
      </c>
      <c r="G18956" t="s">
        <v>57</v>
      </c>
      <c r="H18956" t="s">
        <v>8024</v>
      </c>
      <c r="I18956">
        <v>1733</v>
      </c>
      <c r="J18956" t="s">
        <v>8025</v>
      </c>
      <c r="K18956">
        <v>1732</v>
      </c>
      <c r="L18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6" t="s">
        <v>8033</v>
      </c>
      <c r="N18956" t="s">
        <v>491</v>
      </c>
      <c r="O18956">
        <v>4</v>
      </c>
      <c r="P18956" t="s">
        <v>493</v>
      </c>
      <c r="Q18956" t="s">
        <v>493</v>
      </c>
      <c r="R18956" t="s">
        <v>37422</v>
      </c>
      <c r="S18956" t="s">
        <v>37422</v>
      </c>
    </row>
    <row r="18957" spans="1:19" x14ac:dyDescent="0.3">
      <c r="A18957">
        <v>3422</v>
      </c>
      <c r="B18957" t="b">
        <v>0</v>
      </c>
      <c r="C18957">
        <v>146</v>
      </c>
      <c r="D18957" t="s">
        <v>27</v>
      </c>
      <c r="E18957" t="s">
        <v>28</v>
      </c>
      <c r="F18957" t="str">
        <f>IF(chess_games[[#This Row],[winner]]="White", chess_games[[#This Row],[white_id]],IF(chess_games[[#This Row],[winner]]="Black",chess_games[[#This Row],[black_id]],"Draw"))</f>
        <v>vinxitv</v>
      </c>
      <c r="G18957" t="s">
        <v>57</v>
      </c>
      <c r="H18957" t="s">
        <v>8025</v>
      </c>
      <c r="I18957">
        <v>1732</v>
      </c>
      <c r="J18957" t="s">
        <v>8024</v>
      </c>
      <c r="K18957">
        <v>1733</v>
      </c>
      <c r="L18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7" t="s">
        <v>8037</v>
      </c>
      <c r="N18957" t="s">
        <v>32</v>
      </c>
      <c r="O18957">
        <v>5</v>
      </c>
      <c r="P18957" t="s">
        <v>75</v>
      </c>
      <c r="Q18957" t="s">
        <v>34</v>
      </c>
      <c r="R18957" t="s">
        <v>37422</v>
      </c>
      <c r="S18957" t="s">
        <v>35</v>
      </c>
    </row>
    <row r="18958" spans="1:19" x14ac:dyDescent="0.3">
      <c r="A18958">
        <v>3425</v>
      </c>
      <c r="B18958" t="b">
        <v>0</v>
      </c>
      <c r="C18958">
        <v>15</v>
      </c>
      <c r="D18958" t="s">
        <v>27</v>
      </c>
      <c r="E18958" t="s">
        <v>18</v>
      </c>
      <c r="F18958" t="str">
        <f>IF(chess_games[[#This Row],[winner]]="White", chess_games[[#This Row],[white_id]],IF(chess_games[[#This Row],[winner]]="Black",chess_games[[#This Row],[black_id]],"Draw"))</f>
        <v>vinxitv</v>
      </c>
      <c r="G18958" t="s">
        <v>8040</v>
      </c>
      <c r="H18958" t="s">
        <v>8024</v>
      </c>
      <c r="I18958">
        <v>1733</v>
      </c>
      <c r="J18958" t="s">
        <v>8025</v>
      </c>
      <c r="K18958">
        <v>1732</v>
      </c>
      <c r="L18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8" t="s">
        <v>8041</v>
      </c>
      <c r="N18958" t="s">
        <v>954</v>
      </c>
      <c r="O18958">
        <v>4</v>
      </c>
      <c r="P18958" t="s">
        <v>2357</v>
      </c>
      <c r="Q18958" t="s">
        <v>2358</v>
      </c>
      <c r="R18958" t="s">
        <v>37422</v>
      </c>
      <c r="S18958" t="s">
        <v>2359</v>
      </c>
    </row>
    <row r="18959" spans="1:19" x14ac:dyDescent="0.3">
      <c r="A18959">
        <v>17810</v>
      </c>
      <c r="B18959" t="b">
        <v>0</v>
      </c>
      <c r="C18959">
        <v>20</v>
      </c>
      <c r="D18959" t="s">
        <v>27</v>
      </c>
      <c r="E18959" t="s">
        <v>28</v>
      </c>
      <c r="F18959" t="str">
        <f>IF(chess_games[[#This Row],[winner]]="White", chess_games[[#This Row],[white_id]],IF(chess_games[[#This Row],[winner]]="Black",chess_games[[#This Row],[black_id]],"Draw"))</f>
        <v>viperdios</v>
      </c>
      <c r="G18959" t="s">
        <v>57</v>
      </c>
      <c r="H18959" t="s">
        <v>33902</v>
      </c>
      <c r="I18959">
        <v>1190</v>
      </c>
      <c r="J18959" t="s">
        <v>33907</v>
      </c>
      <c r="K18959">
        <v>1257</v>
      </c>
      <c r="L18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59" t="s">
        <v>33908</v>
      </c>
      <c r="N18959" t="s">
        <v>286</v>
      </c>
      <c r="O18959">
        <v>5</v>
      </c>
      <c r="P18959" t="s">
        <v>1170</v>
      </c>
      <c r="Q18959" t="s">
        <v>1170</v>
      </c>
      <c r="R18959" t="s">
        <v>37422</v>
      </c>
      <c r="S18959" t="s">
        <v>37422</v>
      </c>
    </row>
    <row r="18960" spans="1:19" x14ac:dyDescent="0.3">
      <c r="A18960">
        <v>16058</v>
      </c>
      <c r="B18960" t="b">
        <v>0</v>
      </c>
      <c r="C18960">
        <v>118</v>
      </c>
      <c r="D18960" t="s">
        <v>27</v>
      </c>
      <c r="E18960" t="s">
        <v>28</v>
      </c>
      <c r="F18960" t="str">
        <f>IF(chess_games[[#This Row],[winner]]="White", chess_games[[#This Row],[white_id]],IF(chess_games[[#This Row],[winner]]="Black",chess_games[[#This Row],[black_id]],"Draw"))</f>
        <v>viperfish12</v>
      </c>
      <c r="G18960" t="s">
        <v>324</v>
      </c>
      <c r="H18960" t="s">
        <v>30848</v>
      </c>
      <c r="I18960">
        <v>2305</v>
      </c>
      <c r="J18960" t="s">
        <v>30854</v>
      </c>
      <c r="K18960">
        <v>2085</v>
      </c>
      <c r="L18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60" t="s">
        <v>30855</v>
      </c>
      <c r="N18960" t="s">
        <v>660</v>
      </c>
      <c r="O18960">
        <v>8</v>
      </c>
      <c r="P18960" t="s">
        <v>9556</v>
      </c>
      <c r="Q18960" t="s">
        <v>539</v>
      </c>
      <c r="R18960" t="s">
        <v>37422</v>
      </c>
      <c r="S18960" t="s">
        <v>662</v>
      </c>
    </row>
    <row r="18961" spans="1:19" x14ac:dyDescent="0.3">
      <c r="A18961">
        <v>3435</v>
      </c>
      <c r="B18961" t="b">
        <v>0</v>
      </c>
      <c r="C18961">
        <v>11</v>
      </c>
      <c r="D18961" t="s">
        <v>27</v>
      </c>
      <c r="E18961" t="s">
        <v>18</v>
      </c>
      <c r="F18961" t="str">
        <f>IF(chess_games[[#This Row],[winner]]="White", chess_games[[#This Row],[white_id]],IF(chess_games[[#This Row],[winner]]="Black",chess_games[[#This Row],[black_id]],"Draw"))</f>
        <v>vipvio</v>
      </c>
      <c r="G18961" t="s">
        <v>7723</v>
      </c>
      <c r="H18961" t="s">
        <v>8060</v>
      </c>
      <c r="I18961">
        <v>1500</v>
      </c>
      <c r="J18961" t="s">
        <v>8050</v>
      </c>
      <c r="K18961">
        <v>1134</v>
      </c>
      <c r="L18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1" t="s">
        <v>8061</v>
      </c>
      <c r="N18961" t="s">
        <v>209</v>
      </c>
      <c r="O18961">
        <v>2</v>
      </c>
      <c r="P18961" t="s">
        <v>210</v>
      </c>
      <c r="Q18961" t="s">
        <v>210</v>
      </c>
      <c r="R18961" t="s">
        <v>37422</v>
      </c>
      <c r="S18961" t="s">
        <v>37422</v>
      </c>
    </row>
    <row r="18962" spans="1:19" x14ac:dyDescent="0.3">
      <c r="A18962">
        <v>10718</v>
      </c>
      <c r="B18962" t="b">
        <v>1</v>
      </c>
      <c r="C18962">
        <v>19</v>
      </c>
      <c r="D18962" t="s">
        <v>36</v>
      </c>
      <c r="E18962" t="s">
        <v>18</v>
      </c>
      <c r="F18962" t="str">
        <f>IF(chess_games[[#This Row],[winner]]="White", chess_games[[#This Row],[white_id]],IF(chess_games[[#This Row],[winner]]="Black",chess_games[[#This Row],[black_id]],"Draw"))</f>
        <v>virata</v>
      </c>
      <c r="G18962" t="s">
        <v>4467</v>
      </c>
      <c r="H18962" t="s">
        <v>22298</v>
      </c>
      <c r="I18962">
        <v>1412</v>
      </c>
      <c r="J18962" t="s">
        <v>22289</v>
      </c>
      <c r="K18962">
        <v>1399</v>
      </c>
      <c r="L18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2" t="s">
        <v>22299</v>
      </c>
      <c r="N18962" t="s">
        <v>134</v>
      </c>
      <c r="O18962">
        <v>6</v>
      </c>
      <c r="P18962" t="s">
        <v>135</v>
      </c>
      <c r="Q18962" t="s">
        <v>81</v>
      </c>
      <c r="R18962" t="s">
        <v>37422</v>
      </c>
      <c r="S18962" t="s">
        <v>136</v>
      </c>
    </row>
    <row r="18963" spans="1:19" x14ac:dyDescent="0.3">
      <c r="A18963">
        <v>536</v>
      </c>
      <c r="B18963" t="b">
        <v>1</v>
      </c>
      <c r="C18963">
        <v>79</v>
      </c>
      <c r="D18963" t="s">
        <v>17</v>
      </c>
      <c r="E18963" t="s">
        <v>18</v>
      </c>
      <c r="F18963" t="str">
        <f>IF(chess_games[[#This Row],[winner]]="White", chess_games[[#This Row],[white_id]],IF(chess_games[[#This Row],[winner]]="Black",chess_games[[#This Row],[black_id]],"Draw"))</f>
        <v>virgil777</v>
      </c>
      <c r="G18963" t="s">
        <v>57</v>
      </c>
      <c r="H18963" t="s">
        <v>1718</v>
      </c>
      <c r="I18963">
        <v>1439</v>
      </c>
      <c r="J18963" t="s">
        <v>1695</v>
      </c>
      <c r="K18963">
        <v>1171</v>
      </c>
      <c r="L18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3" t="s">
        <v>1719</v>
      </c>
      <c r="N18963" t="s">
        <v>652</v>
      </c>
      <c r="O18963">
        <v>10</v>
      </c>
      <c r="P18963" t="s">
        <v>1720</v>
      </c>
      <c r="Q18963" t="s">
        <v>468</v>
      </c>
      <c r="R18963" t="s">
        <v>37422</v>
      </c>
      <c r="S18963" t="s">
        <v>654</v>
      </c>
    </row>
    <row r="18964" spans="1:19" x14ac:dyDescent="0.3">
      <c r="A18964">
        <v>16188</v>
      </c>
      <c r="B18964" t="b">
        <v>1</v>
      </c>
      <c r="C18964">
        <v>61</v>
      </c>
      <c r="D18964" t="s">
        <v>27</v>
      </c>
      <c r="E18964" t="s">
        <v>18</v>
      </c>
      <c r="F18964" t="str">
        <f>IF(chess_games[[#This Row],[winner]]="White", chess_games[[#This Row],[white_id]],IF(chess_games[[#This Row],[winner]]="Black",chess_games[[#This Row],[black_id]],"Draw"))</f>
        <v>virgilscope</v>
      </c>
      <c r="G18964" t="s">
        <v>57</v>
      </c>
      <c r="H18964" t="s">
        <v>31085</v>
      </c>
      <c r="I18964">
        <v>1833</v>
      </c>
      <c r="J18964" t="s">
        <v>31088</v>
      </c>
      <c r="K18964">
        <v>1602</v>
      </c>
      <c r="L18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4" t="s">
        <v>31089</v>
      </c>
      <c r="N18964" t="s">
        <v>134</v>
      </c>
      <c r="O18964">
        <v>6</v>
      </c>
      <c r="P18964" t="s">
        <v>135</v>
      </c>
      <c r="Q18964" t="s">
        <v>81</v>
      </c>
      <c r="R18964" t="s">
        <v>37422</v>
      </c>
      <c r="S18964" t="s">
        <v>136</v>
      </c>
    </row>
    <row r="18965" spans="1:19" x14ac:dyDescent="0.3">
      <c r="A18965">
        <v>2754</v>
      </c>
      <c r="B18965" t="b">
        <v>1</v>
      </c>
      <c r="C18965">
        <v>19</v>
      </c>
      <c r="D18965" t="s">
        <v>27</v>
      </c>
      <c r="E18965" t="s">
        <v>28</v>
      </c>
      <c r="F18965" t="str">
        <f>IF(chess_games[[#This Row],[winner]]="White", chess_games[[#This Row],[white_id]],IF(chess_games[[#This Row],[winner]]="Black",chess_games[[#This Row],[black_id]],"Draw"))</f>
        <v>virusxx4</v>
      </c>
      <c r="G18965" t="s">
        <v>57</v>
      </c>
      <c r="H18965" t="s">
        <v>6640</v>
      </c>
      <c r="I18965">
        <v>1283</v>
      </c>
      <c r="J18965" t="s">
        <v>6657</v>
      </c>
      <c r="K18965">
        <v>1668</v>
      </c>
      <c r="L18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5" t="s">
        <v>6658</v>
      </c>
      <c r="N18965" t="s">
        <v>156</v>
      </c>
      <c r="O18965">
        <v>3</v>
      </c>
      <c r="P18965" t="s">
        <v>157</v>
      </c>
      <c r="Q18965" t="s">
        <v>63</v>
      </c>
      <c r="R18965" t="s">
        <v>37422</v>
      </c>
      <c r="S18965" t="s">
        <v>158</v>
      </c>
    </row>
    <row r="18966" spans="1:19" x14ac:dyDescent="0.3">
      <c r="A18966">
        <v>6148</v>
      </c>
      <c r="B18966" t="b">
        <v>1</v>
      </c>
      <c r="C18966">
        <v>43</v>
      </c>
      <c r="D18966" t="s">
        <v>27</v>
      </c>
      <c r="E18966" t="s">
        <v>18</v>
      </c>
      <c r="F18966" t="str">
        <f>IF(chess_games[[#This Row],[winner]]="White", chess_games[[#This Row],[white_id]],IF(chess_games[[#This Row],[winner]]="Black",chess_games[[#This Row],[black_id]],"Draw"))</f>
        <v>visagifc20</v>
      </c>
      <c r="G18966" t="s">
        <v>6921</v>
      </c>
      <c r="H18966" t="s">
        <v>13461</v>
      </c>
      <c r="I18966">
        <v>1445</v>
      </c>
      <c r="J18966" t="s">
        <v>13305</v>
      </c>
      <c r="K18966">
        <v>1576</v>
      </c>
      <c r="L18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66" t="s">
        <v>13462</v>
      </c>
      <c r="N18966" t="s">
        <v>68</v>
      </c>
      <c r="O18966">
        <v>3</v>
      </c>
      <c r="P18966" t="s">
        <v>542</v>
      </c>
      <c r="Q18966" t="s">
        <v>49</v>
      </c>
      <c r="R18966" t="s">
        <v>37422</v>
      </c>
      <c r="S18966" t="s">
        <v>110</v>
      </c>
    </row>
    <row r="18967" spans="1:19" x14ac:dyDescent="0.3">
      <c r="A18967">
        <v>15664</v>
      </c>
      <c r="B18967" t="b">
        <v>1</v>
      </c>
      <c r="C18967">
        <v>102</v>
      </c>
      <c r="D18967" t="s">
        <v>17</v>
      </c>
      <c r="E18967" t="s">
        <v>28</v>
      </c>
      <c r="F18967" t="str">
        <f>IF(chess_games[[#This Row],[winner]]="White", chess_games[[#This Row],[white_id]],IF(chess_games[[#This Row],[winner]]="Black",chess_games[[#This Row],[black_id]],"Draw"))</f>
        <v>visera601</v>
      </c>
      <c r="G18967" t="s">
        <v>57</v>
      </c>
      <c r="H18967" t="s">
        <v>30166</v>
      </c>
      <c r="I18967">
        <v>1724</v>
      </c>
      <c r="J18967" t="s">
        <v>30167</v>
      </c>
      <c r="K18967">
        <v>1847</v>
      </c>
      <c r="L18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7" t="s">
        <v>30168</v>
      </c>
      <c r="N18967" t="s">
        <v>103</v>
      </c>
      <c r="O18967">
        <v>3</v>
      </c>
      <c r="P18967" t="s">
        <v>249</v>
      </c>
      <c r="Q18967" t="s">
        <v>98</v>
      </c>
      <c r="R18967" t="s">
        <v>37422</v>
      </c>
      <c r="S18967" t="s">
        <v>250</v>
      </c>
    </row>
    <row r="18968" spans="1:19" x14ac:dyDescent="0.3">
      <c r="A18968">
        <v>1050</v>
      </c>
      <c r="B18968" t="b">
        <v>1</v>
      </c>
      <c r="C18968">
        <v>22</v>
      </c>
      <c r="D18968" t="s">
        <v>27</v>
      </c>
      <c r="E18968" t="s">
        <v>28</v>
      </c>
      <c r="F18968" t="str">
        <f>IF(chess_games[[#This Row],[winner]]="White", chess_games[[#This Row],[white_id]],IF(chess_games[[#This Row],[winner]]="Black",chess_games[[#This Row],[black_id]],"Draw"))</f>
        <v>vishalvasans1</v>
      </c>
      <c r="G18968" t="s">
        <v>57</v>
      </c>
      <c r="H18968" t="s">
        <v>3022</v>
      </c>
      <c r="I18968">
        <v>1500</v>
      </c>
      <c r="J18968" t="s">
        <v>3023</v>
      </c>
      <c r="K18968">
        <v>1591</v>
      </c>
      <c r="L18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8" t="s">
        <v>3024</v>
      </c>
      <c r="N18968" t="s">
        <v>103</v>
      </c>
      <c r="O18968">
        <v>5</v>
      </c>
      <c r="P18968" t="s">
        <v>1778</v>
      </c>
      <c r="Q18968" t="s">
        <v>98</v>
      </c>
      <c r="R18968" t="s">
        <v>37422</v>
      </c>
      <c r="S18968" t="s">
        <v>1779</v>
      </c>
    </row>
    <row r="18969" spans="1:19" x14ac:dyDescent="0.3">
      <c r="A18969">
        <v>1051</v>
      </c>
      <c r="B18969" t="b">
        <v>1</v>
      </c>
      <c r="C18969">
        <v>43</v>
      </c>
      <c r="D18969" t="s">
        <v>27</v>
      </c>
      <c r="E18969" t="s">
        <v>18</v>
      </c>
      <c r="F18969" t="str">
        <f>IF(chess_games[[#This Row],[winner]]="White", chess_games[[#This Row],[white_id]],IF(chess_games[[#This Row],[winner]]="Black",chess_games[[#This Row],[black_id]],"Draw"))</f>
        <v>vishalvasans1</v>
      </c>
      <c r="G18969" t="s">
        <v>57</v>
      </c>
      <c r="H18969" t="s">
        <v>3023</v>
      </c>
      <c r="I18969">
        <v>1582</v>
      </c>
      <c r="J18969" t="s">
        <v>3025</v>
      </c>
      <c r="K18969">
        <v>1494</v>
      </c>
      <c r="L18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69" t="s">
        <v>3026</v>
      </c>
      <c r="N18969" t="s">
        <v>3027</v>
      </c>
      <c r="O18969">
        <v>7</v>
      </c>
      <c r="P18969" t="s">
        <v>3028</v>
      </c>
      <c r="Q18969" t="s">
        <v>25</v>
      </c>
      <c r="R18969" t="s">
        <v>37422</v>
      </c>
      <c r="S18969" t="s">
        <v>1212</v>
      </c>
    </row>
    <row r="18970" spans="1:19" x14ac:dyDescent="0.3">
      <c r="A18970">
        <v>1053</v>
      </c>
      <c r="B18970" t="b">
        <v>1</v>
      </c>
      <c r="C18970">
        <v>41</v>
      </c>
      <c r="D18970" t="s">
        <v>36</v>
      </c>
      <c r="E18970" t="s">
        <v>18</v>
      </c>
      <c r="F18970" t="str">
        <f>IF(chess_games[[#This Row],[winner]]="White", chess_games[[#This Row],[white_id]],IF(chess_games[[#This Row],[winner]]="Black",chess_games[[#This Row],[black_id]],"Draw"))</f>
        <v>vishalvasans1</v>
      </c>
      <c r="G18970" t="s">
        <v>57</v>
      </c>
      <c r="H18970" t="s">
        <v>3023</v>
      </c>
      <c r="I18970">
        <v>1577</v>
      </c>
      <c r="J18970" t="s">
        <v>3031</v>
      </c>
      <c r="K18970">
        <v>1618</v>
      </c>
      <c r="L18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70" t="s">
        <v>3032</v>
      </c>
      <c r="N18970" t="s">
        <v>363</v>
      </c>
      <c r="O18970">
        <v>2</v>
      </c>
      <c r="P18970" t="s">
        <v>937</v>
      </c>
      <c r="Q18970" t="s">
        <v>152</v>
      </c>
      <c r="R18970" t="s">
        <v>37422</v>
      </c>
      <c r="S18970" t="s">
        <v>938</v>
      </c>
    </row>
    <row r="18971" spans="1:19" x14ac:dyDescent="0.3">
      <c r="A18971">
        <v>1056</v>
      </c>
      <c r="B18971" t="b">
        <v>1</v>
      </c>
      <c r="C18971">
        <v>16</v>
      </c>
      <c r="D18971" t="s">
        <v>27</v>
      </c>
      <c r="E18971" t="s">
        <v>18</v>
      </c>
      <c r="F18971" t="str">
        <f>IF(chess_games[[#This Row],[winner]]="White", chess_games[[#This Row],[white_id]],IF(chess_games[[#This Row],[winner]]="Black",chess_games[[#This Row],[black_id]],"Draw"))</f>
        <v>vishalvasans1</v>
      </c>
      <c r="G18971" t="s">
        <v>57</v>
      </c>
      <c r="H18971" t="s">
        <v>3023</v>
      </c>
      <c r="I18971">
        <v>1573</v>
      </c>
      <c r="J18971" t="s">
        <v>3037</v>
      </c>
      <c r="K18971">
        <v>1590</v>
      </c>
      <c r="L18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71" t="s">
        <v>3038</v>
      </c>
      <c r="N18971" t="s">
        <v>1612</v>
      </c>
      <c r="O18971">
        <v>2</v>
      </c>
      <c r="P18971" t="s">
        <v>1613</v>
      </c>
      <c r="Q18971" t="s">
        <v>152</v>
      </c>
      <c r="R18971" t="s">
        <v>37422</v>
      </c>
      <c r="S18971" t="s">
        <v>1614</v>
      </c>
    </row>
    <row r="18972" spans="1:19" x14ac:dyDescent="0.3">
      <c r="A18972">
        <v>1059</v>
      </c>
      <c r="B18972" t="b">
        <v>1</v>
      </c>
      <c r="C18972">
        <v>59</v>
      </c>
      <c r="D18972" t="s">
        <v>27</v>
      </c>
      <c r="E18972" t="s">
        <v>18</v>
      </c>
      <c r="F18972" t="str">
        <f>IF(chess_games[[#This Row],[winner]]="White", chess_games[[#This Row],[white_id]],IF(chess_games[[#This Row],[winner]]="Black",chess_games[[#This Row],[black_id]],"Draw"))</f>
        <v>vishalvasans1</v>
      </c>
      <c r="G18972" t="s">
        <v>57</v>
      </c>
      <c r="H18972" t="s">
        <v>3023</v>
      </c>
      <c r="I18972">
        <v>1586</v>
      </c>
      <c r="J18972" t="s">
        <v>3043</v>
      </c>
      <c r="K18972">
        <v>1623</v>
      </c>
      <c r="L18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72" t="s">
        <v>3044</v>
      </c>
      <c r="N18972" t="s">
        <v>1550</v>
      </c>
      <c r="O18972">
        <v>2</v>
      </c>
      <c r="P18972" t="s">
        <v>1551</v>
      </c>
      <c r="Q18972" t="s">
        <v>152</v>
      </c>
      <c r="R18972" t="s">
        <v>37422</v>
      </c>
      <c r="S18972" t="s">
        <v>1552</v>
      </c>
    </row>
    <row r="18973" spans="1:19" x14ac:dyDescent="0.3">
      <c r="A18973">
        <v>1062</v>
      </c>
      <c r="B18973" t="b">
        <v>1</v>
      </c>
      <c r="C18973">
        <v>96</v>
      </c>
      <c r="D18973" t="s">
        <v>36</v>
      </c>
      <c r="E18973" t="s">
        <v>28</v>
      </c>
      <c r="F18973" t="str">
        <f>IF(chess_games[[#This Row],[winner]]="White", chess_games[[#This Row],[white_id]],IF(chess_games[[#This Row],[winner]]="Black",chess_games[[#This Row],[black_id]],"Draw"))</f>
        <v>vishalvasans1</v>
      </c>
      <c r="G18973" t="s">
        <v>57</v>
      </c>
      <c r="H18973" t="s">
        <v>3049</v>
      </c>
      <c r="I18973">
        <v>1516</v>
      </c>
      <c r="J18973" t="s">
        <v>3023</v>
      </c>
      <c r="K18973">
        <v>1593</v>
      </c>
      <c r="L18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3" t="s">
        <v>3050</v>
      </c>
      <c r="N18973" t="s">
        <v>103</v>
      </c>
      <c r="O18973">
        <v>2</v>
      </c>
      <c r="P18973" t="s">
        <v>109</v>
      </c>
      <c r="Q18973" t="s">
        <v>98</v>
      </c>
      <c r="R18973" t="s">
        <v>37422</v>
      </c>
      <c r="S18973" t="s">
        <v>110</v>
      </c>
    </row>
    <row r="18974" spans="1:19" x14ac:dyDescent="0.3">
      <c r="A18974">
        <v>1063</v>
      </c>
      <c r="B18974" t="b">
        <v>1</v>
      </c>
      <c r="C18974">
        <v>114</v>
      </c>
      <c r="D18974" t="s">
        <v>27</v>
      </c>
      <c r="E18974" t="s">
        <v>28</v>
      </c>
      <c r="F18974" t="str">
        <f>IF(chess_games[[#This Row],[winner]]="White", chess_games[[#This Row],[white_id]],IF(chess_games[[#This Row],[winner]]="Black",chess_games[[#This Row],[black_id]],"Draw"))</f>
        <v>vishalvasans1</v>
      </c>
      <c r="G18974" t="s">
        <v>57</v>
      </c>
      <c r="H18974" t="s">
        <v>3051</v>
      </c>
      <c r="I18974">
        <v>1475</v>
      </c>
      <c r="J18974" t="s">
        <v>3023</v>
      </c>
      <c r="K18974">
        <v>1585</v>
      </c>
      <c r="L18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4" t="s">
        <v>3052</v>
      </c>
      <c r="N18974" t="s">
        <v>103</v>
      </c>
      <c r="O18974">
        <v>3</v>
      </c>
      <c r="P18974" t="s">
        <v>104</v>
      </c>
      <c r="Q18974" t="s">
        <v>98</v>
      </c>
      <c r="R18974" t="s">
        <v>37422</v>
      </c>
      <c r="S18974" t="s">
        <v>105</v>
      </c>
    </row>
    <row r="18975" spans="1:19" x14ac:dyDescent="0.3">
      <c r="A18975">
        <v>1064</v>
      </c>
      <c r="B18975" t="b">
        <v>1</v>
      </c>
      <c r="C18975">
        <v>69</v>
      </c>
      <c r="D18975" t="s">
        <v>27</v>
      </c>
      <c r="E18975" t="s">
        <v>18</v>
      </c>
      <c r="F18975" t="str">
        <f>IF(chess_games[[#This Row],[winner]]="White", chess_games[[#This Row],[white_id]],IF(chess_games[[#This Row],[winner]]="Black",chess_games[[#This Row],[black_id]],"Draw"))</f>
        <v>vishalvasans1</v>
      </c>
      <c r="G18975" t="s">
        <v>57</v>
      </c>
      <c r="H18975" t="s">
        <v>3023</v>
      </c>
      <c r="I18975">
        <v>1575</v>
      </c>
      <c r="J18975" t="s">
        <v>3053</v>
      </c>
      <c r="K18975">
        <v>1571</v>
      </c>
      <c r="L18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5" t="s">
        <v>3054</v>
      </c>
      <c r="N18975" t="s">
        <v>3055</v>
      </c>
      <c r="O18975">
        <v>5</v>
      </c>
      <c r="P18975" t="s">
        <v>3056</v>
      </c>
      <c r="Q18975" t="s">
        <v>152</v>
      </c>
      <c r="R18975" t="s">
        <v>37422</v>
      </c>
      <c r="S18975" t="s">
        <v>153</v>
      </c>
    </row>
    <row r="18976" spans="1:19" x14ac:dyDescent="0.3">
      <c r="A18976">
        <v>3667</v>
      </c>
      <c r="B18976" t="b">
        <v>1</v>
      </c>
      <c r="C18976">
        <v>90</v>
      </c>
      <c r="D18976" t="s">
        <v>36</v>
      </c>
      <c r="E18976" t="s">
        <v>28</v>
      </c>
      <c r="F18976" t="str">
        <f>IF(chess_games[[#This Row],[winner]]="White", chess_games[[#This Row],[white_id]],IF(chess_games[[#This Row],[winner]]="Black",chess_games[[#This Row],[black_id]],"Draw"))</f>
        <v>vishenka65</v>
      </c>
      <c r="G18976" t="s">
        <v>43</v>
      </c>
      <c r="H18976" t="s">
        <v>8511</v>
      </c>
      <c r="I18976">
        <v>1356</v>
      </c>
      <c r="J18976" t="s">
        <v>8550</v>
      </c>
      <c r="K18976">
        <v>1461</v>
      </c>
      <c r="L18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6" t="s">
        <v>8551</v>
      </c>
      <c r="N18976" t="s">
        <v>85</v>
      </c>
      <c r="O18976">
        <v>4</v>
      </c>
      <c r="P18976" t="s">
        <v>1443</v>
      </c>
      <c r="Q18976" t="s">
        <v>87</v>
      </c>
      <c r="R18976" t="s">
        <v>37422</v>
      </c>
      <c r="S18976" t="s">
        <v>1444</v>
      </c>
    </row>
    <row r="18977" spans="1:19" x14ac:dyDescent="0.3">
      <c r="A18977">
        <v>19281</v>
      </c>
      <c r="B18977" t="b">
        <v>1</v>
      </c>
      <c r="C18977">
        <v>40</v>
      </c>
      <c r="D18977" t="s">
        <v>27</v>
      </c>
      <c r="E18977" t="s">
        <v>28</v>
      </c>
      <c r="F18977" t="str">
        <f>IF(chess_games[[#This Row],[winner]]="White", chess_games[[#This Row],[white_id]],IF(chess_games[[#This Row],[winner]]="Black",chess_games[[#This Row],[black_id]],"Draw"))</f>
        <v>vishfrnds</v>
      </c>
      <c r="G18977" t="s">
        <v>57</v>
      </c>
      <c r="H18977" t="s">
        <v>36094</v>
      </c>
      <c r="I18977">
        <v>1175</v>
      </c>
      <c r="J18977" t="s">
        <v>36132</v>
      </c>
      <c r="K18977">
        <v>1528</v>
      </c>
      <c r="L18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7" t="s">
        <v>36133</v>
      </c>
      <c r="N18977" t="s">
        <v>228</v>
      </c>
      <c r="O18977">
        <v>4</v>
      </c>
      <c r="P18977" t="s">
        <v>1875</v>
      </c>
      <c r="Q18977" t="s">
        <v>63</v>
      </c>
      <c r="R18977" t="s">
        <v>37422</v>
      </c>
      <c r="S18977" t="s">
        <v>1876</v>
      </c>
    </row>
    <row r="18978" spans="1:19" x14ac:dyDescent="0.3">
      <c r="A18978">
        <v>4831</v>
      </c>
      <c r="B18978" t="b">
        <v>1</v>
      </c>
      <c r="C18978">
        <v>47</v>
      </c>
      <c r="D18978" t="s">
        <v>27</v>
      </c>
      <c r="E18978" t="s">
        <v>28</v>
      </c>
      <c r="F18978" t="str">
        <f>IF(chess_games[[#This Row],[winner]]="White", chess_games[[#This Row],[white_id]],IF(chess_games[[#This Row],[winner]]="Black",chess_games[[#This Row],[black_id]],"Draw"))</f>
        <v>vishuvishu</v>
      </c>
      <c r="G18978" t="s">
        <v>57</v>
      </c>
      <c r="H18978" t="s">
        <v>10805</v>
      </c>
      <c r="I18978">
        <v>1184</v>
      </c>
      <c r="J18978" t="s">
        <v>10867</v>
      </c>
      <c r="K18978">
        <v>1500</v>
      </c>
      <c r="L18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8" t="s">
        <v>10868</v>
      </c>
      <c r="N18978" t="s">
        <v>92</v>
      </c>
      <c r="O18978">
        <v>1</v>
      </c>
      <c r="P18978" t="s">
        <v>93</v>
      </c>
      <c r="Q18978" t="s">
        <v>93</v>
      </c>
      <c r="R18978" t="s">
        <v>37422</v>
      </c>
      <c r="S18978" t="s">
        <v>37422</v>
      </c>
    </row>
    <row r="18979" spans="1:19" x14ac:dyDescent="0.3">
      <c r="A18979">
        <v>8406</v>
      </c>
      <c r="B18979" t="b">
        <v>1</v>
      </c>
      <c r="C18979">
        <v>71</v>
      </c>
      <c r="D18979" t="s">
        <v>36</v>
      </c>
      <c r="E18979" t="s">
        <v>18</v>
      </c>
      <c r="F18979" t="str">
        <f>IF(chess_games[[#This Row],[winner]]="White", chess_games[[#This Row],[white_id]],IF(chess_games[[#This Row],[winner]]="Black",chess_games[[#This Row],[black_id]],"Draw"))</f>
        <v>vishwathg</v>
      </c>
      <c r="G18979" t="s">
        <v>17884</v>
      </c>
      <c r="H18979" t="s">
        <v>17885</v>
      </c>
      <c r="I18979">
        <v>1516</v>
      </c>
      <c r="J18979" t="s">
        <v>17886</v>
      </c>
      <c r="K18979">
        <v>1508</v>
      </c>
      <c r="L18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79" t="s">
        <v>17887</v>
      </c>
      <c r="N18979" t="s">
        <v>2022</v>
      </c>
      <c r="O18979">
        <v>6</v>
      </c>
      <c r="P18979" t="s">
        <v>2023</v>
      </c>
      <c r="Q18979" t="s">
        <v>468</v>
      </c>
      <c r="R18979" t="s">
        <v>37422</v>
      </c>
      <c r="S18979" t="s">
        <v>2024</v>
      </c>
    </row>
    <row r="18980" spans="1:19" x14ac:dyDescent="0.3">
      <c r="A18980">
        <v>8410</v>
      </c>
      <c r="B18980" t="b">
        <v>1</v>
      </c>
      <c r="C18980">
        <v>69</v>
      </c>
      <c r="D18980" t="s">
        <v>36</v>
      </c>
      <c r="E18980" t="s">
        <v>18</v>
      </c>
      <c r="F18980" t="str">
        <f>IF(chess_games[[#This Row],[winner]]="White", chess_games[[#This Row],[white_id]],IF(chess_games[[#This Row],[winner]]="Black",chess_games[[#This Row],[black_id]],"Draw"))</f>
        <v>vishwathg</v>
      </c>
      <c r="G18980" t="s">
        <v>57</v>
      </c>
      <c r="H18980" t="s">
        <v>17885</v>
      </c>
      <c r="I18980">
        <v>1519</v>
      </c>
      <c r="J18980" t="s">
        <v>17893</v>
      </c>
      <c r="K18980">
        <v>1650</v>
      </c>
      <c r="L18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0" t="s">
        <v>17894</v>
      </c>
      <c r="N18980" t="s">
        <v>85</v>
      </c>
      <c r="O18980">
        <v>6</v>
      </c>
      <c r="P18980" t="s">
        <v>3691</v>
      </c>
      <c r="Q18980" t="s">
        <v>87</v>
      </c>
      <c r="R18980" t="s">
        <v>37422</v>
      </c>
      <c r="S18980" t="s">
        <v>2724</v>
      </c>
    </row>
    <row r="18981" spans="1:19" x14ac:dyDescent="0.3">
      <c r="A18981">
        <v>8412</v>
      </c>
      <c r="B18981" t="b">
        <v>1</v>
      </c>
      <c r="C18981">
        <v>58</v>
      </c>
      <c r="D18981" t="s">
        <v>36</v>
      </c>
      <c r="E18981" t="s">
        <v>28</v>
      </c>
      <c r="F18981" t="str">
        <f>IF(chess_games[[#This Row],[winner]]="White", chess_games[[#This Row],[white_id]],IF(chess_games[[#This Row],[winner]]="Black",chess_games[[#This Row],[black_id]],"Draw"))</f>
        <v>vishwathg</v>
      </c>
      <c r="G18981" t="s">
        <v>453</v>
      </c>
      <c r="H18981" t="s">
        <v>17896</v>
      </c>
      <c r="I18981">
        <v>1360</v>
      </c>
      <c r="J18981" t="s">
        <v>17885</v>
      </c>
      <c r="K18981">
        <v>1522</v>
      </c>
      <c r="L18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81" t="s">
        <v>17897</v>
      </c>
      <c r="N18981" t="s">
        <v>39</v>
      </c>
      <c r="O18981">
        <v>3</v>
      </c>
      <c r="P18981" t="s">
        <v>40</v>
      </c>
      <c r="Q18981" t="s">
        <v>41</v>
      </c>
      <c r="R18981" t="s">
        <v>37422</v>
      </c>
      <c r="S18981" t="s">
        <v>42</v>
      </c>
    </row>
    <row r="18982" spans="1:19" x14ac:dyDescent="0.3">
      <c r="A18982">
        <v>19274</v>
      </c>
      <c r="B18982" t="b">
        <v>1</v>
      </c>
      <c r="C18982">
        <v>26</v>
      </c>
      <c r="D18982" t="s">
        <v>36</v>
      </c>
      <c r="E18982" t="s">
        <v>28</v>
      </c>
      <c r="F18982" t="str">
        <f>IF(chess_games[[#This Row],[winner]]="White", chess_games[[#This Row],[white_id]],IF(chess_games[[#This Row],[winner]]="Black",chess_games[[#This Row],[black_id]],"Draw"))</f>
        <v>viswannabe</v>
      </c>
      <c r="G18982" t="s">
        <v>57</v>
      </c>
      <c r="H18982" t="s">
        <v>36119</v>
      </c>
      <c r="I18982">
        <v>1208</v>
      </c>
      <c r="J18982" t="s">
        <v>36094</v>
      </c>
      <c r="K18982">
        <v>1194</v>
      </c>
      <c r="L18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2" t="s">
        <v>36120</v>
      </c>
      <c r="N18982" t="s">
        <v>286</v>
      </c>
      <c r="O18982">
        <v>6</v>
      </c>
      <c r="P18982" t="s">
        <v>7626</v>
      </c>
      <c r="Q18982" t="s">
        <v>168</v>
      </c>
      <c r="R18982" t="s">
        <v>37422</v>
      </c>
      <c r="S18982" t="s">
        <v>7627</v>
      </c>
    </row>
    <row r="18983" spans="1:19" x14ac:dyDescent="0.3">
      <c r="A18983">
        <v>19275</v>
      </c>
      <c r="B18983" t="b">
        <v>1</v>
      </c>
      <c r="C18983">
        <v>50</v>
      </c>
      <c r="D18983" t="s">
        <v>36</v>
      </c>
      <c r="E18983" t="s">
        <v>28</v>
      </c>
      <c r="F18983" t="str">
        <f>IF(chess_games[[#This Row],[winner]]="White", chess_games[[#This Row],[white_id]],IF(chess_games[[#This Row],[winner]]="Black",chess_games[[#This Row],[black_id]],"Draw"))</f>
        <v>viswannabe</v>
      </c>
      <c r="G18983" t="s">
        <v>57</v>
      </c>
      <c r="H18983" t="s">
        <v>36121</v>
      </c>
      <c r="I18983">
        <v>1265</v>
      </c>
      <c r="J18983" t="s">
        <v>36094</v>
      </c>
      <c r="K18983">
        <v>1179</v>
      </c>
      <c r="L18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3" t="s">
        <v>36122</v>
      </c>
      <c r="N18983" t="s">
        <v>68</v>
      </c>
      <c r="O18983">
        <v>3</v>
      </c>
      <c r="P18983" t="s">
        <v>542</v>
      </c>
      <c r="Q18983" t="s">
        <v>49</v>
      </c>
      <c r="R18983" t="s">
        <v>37422</v>
      </c>
      <c r="S18983" t="s">
        <v>110</v>
      </c>
    </row>
    <row r="18984" spans="1:19" x14ac:dyDescent="0.3">
      <c r="A18984">
        <v>19277</v>
      </c>
      <c r="B18984" t="b">
        <v>1</v>
      </c>
      <c r="C18984">
        <v>23</v>
      </c>
      <c r="D18984" t="s">
        <v>36</v>
      </c>
      <c r="E18984" t="s">
        <v>18</v>
      </c>
      <c r="F18984" t="str">
        <f>IF(chess_games[[#This Row],[winner]]="White", chess_games[[#This Row],[white_id]],IF(chess_games[[#This Row],[winner]]="Black",chess_games[[#This Row],[black_id]],"Draw"))</f>
        <v>viswannabe</v>
      </c>
      <c r="G18984" t="s">
        <v>57</v>
      </c>
      <c r="H18984" t="s">
        <v>36094</v>
      </c>
      <c r="I18984">
        <v>1174</v>
      </c>
      <c r="J18984" t="s">
        <v>36125</v>
      </c>
      <c r="K18984">
        <v>1266</v>
      </c>
      <c r="L18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4" t="s">
        <v>36126</v>
      </c>
      <c r="N18984" t="s">
        <v>79</v>
      </c>
      <c r="O18984">
        <v>8</v>
      </c>
      <c r="P18984" t="s">
        <v>115</v>
      </c>
      <c r="Q18984" t="s">
        <v>116</v>
      </c>
      <c r="R18984" t="s">
        <v>37422</v>
      </c>
      <c r="S18984" t="s">
        <v>117</v>
      </c>
    </row>
    <row r="18985" spans="1:19" x14ac:dyDescent="0.3">
      <c r="A18985">
        <v>19280</v>
      </c>
      <c r="B18985" t="b">
        <v>1</v>
      </c>
      <c r="C18985">
        <v>52</v>
      </c>
      <c r="D18985" t="s">
        <v>36</v>
      </c>
      <c r="E18985" t="s">
        <v>28</v>
      </c>
      <c r="F18985" t="str">
        <f>IF(chess_games[[#This Row],[winner]]="White", chess_games[[#This Row],[white_id]],IF(chess_games[[#This Row],[winner]]="Black",chess_games[[#This Row],[black_id]],"Draw"))</f>
        <v>viswannabe</v>
      </c>
      <c r="G18985" t="s">
        <v>57</v>
      </c>
      <c r="H18985" t="s">
        <v>36130</v>
      </c>
      <c r="I18985">
        <v>1351</v>
      </c>
      <c r="J18985" t="s">
        <v>36094</v>
      </c>
      <c r="K18985">
        <v>1172</v>
      </c>
      <c r="L18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5" t="s">
        <v>36131</v>
      </c>
      <c r="N18985" t="s">
        <v>161</v>
      </c>
      <c r="O18985">
        <v>4</v>
      </c>
      <c r="P18985" t="s">
        <v>162</v>
      </c>
      <c r="Q18985" t="s">
        <v>49</v>
      </c>
      <c r="R18985" t="s">
        <v>37422</v>
      </c>
      <c r="S18985" t="s">
        <v>163</v>
      </c>
    </row>
    <row r="18986" spans="1:19" x14ac:dyDescent="0.3">
      <c r="A18986">
        <v>19283</v>
      </c>
      <c r="B18986" t="b">
        <v>1</v>
      </c>
      <c r="C18986">
        <v>37</v>
      </c>
      <c r="D18986" t="s">
        <v>36</v>
      </c>
      <c r="E18986" t="s">
        <v>18</v>
      </c>
      <c r="F18986" t="str">
        <f>IF(chess_games[[#This Row],[winner]]="White", chess_games[[#This Row],[white_id]],IF(chess_games[[#This Row],[winner]]="Black",chess_games[[#This Row],[black_id]],"Draw"))</f>
        <v>viswannabe</v>
      </c>
      <c r="G18986" t="s">
        <v>57</v>
      </c>
      <c r="H18986" t="s">
        <v>36094</v>
      </c>
      <c r="I18986">
        <v>1171</v>
      </c>
      <c r="J18986" t="s">
        <v>7860</v>
      </c>
      <c r="K18986">
        <v>1016</v>
      </c>
      <c r="L18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86" t="s">
        <v>36136</v>
      </c>
      <c r="N18986" t="s">
        <v>580</v>
      </c>
      <c r="O18986">
        <v>3</v>
      </c>
      <c r="P18986" t="s">
        <v>581</v>
      </c>
      <c r="Q18986" t="s">
        <v>581</v>
      </c>
      <c r="R18986" t="s">
        <v>37422</v>
      </c>
      <c r="S18986" t="s">
        <v>37422</v>
      </c>
    </row>
    <row r="18987" spans="1:19" x14ac:dyDescent="0.3">
      <c r="A18987">
        <v>19288</v>
      </c>
      <c r="B18987" t="b">
        <v>1</v>
      </c>
      <c r="C18987">
        <v>54</v>
      </c>
      <c r="D18987" t="s">
        <v>27</v>
      </c>
      <c r="E18987" t="s">
        <v>18</v>
      </c>
      <c r="F18987" t="str">
        <f>IF(chess_games[[#This Row],[winner]]="White", chess_games[[#This Row],[white_id]],IF(chess_games[[#This Row],[winner]]="Black",chess_games[[#This Row],[black_id]],"Draw"))</f>
        <v>viswannabe</v>
      </c>
      <c r="G18987" t="s">
        <v>57</v>
      </c>
      <c r="H18987" t="s">
        <v>36094</v>
      </c>
      <c r="I18987">
        <v>1162</v>
      </c>
      <c r="J18987" t="s">
        <v>36145</v>
      </c>
      <c r="K18987">
        <v>1610</v>
      </c>
      <c r="L18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7" t="s">
        <v>36146</v>
      </c>
      <c r="N18987" t="s">
        <v>841</v>
      </c>
      <c r="O18987">
        <v>7</v>
      </c>
      <c r="P18987" t="s">
        <v>115</v>
      </c>
      <c r="Q18987" t="s">
        <v>116</v>
      </c>
      <c r="R18987" t="s">
        <v>37422</v>
      </c>
      <c r="S18987" t="s">
        <v>117</v>
      </c>
    </row>
    <row r="18988" spans="1:19" x14ac:dyDescent="0.3">
      <c r="A18988">
        <v>19291</v>
      </c>
      <c r="B18988" t="b">
        <v>1</v>
      </c>
      <c r="C18988">
        <v>53</v>
      </c>
      <c r="D18988" t="s">
        <v>36</v>
      </c>
      <c r="E18988" t="s">
        <v>18</v>
      </c>
      <c r="F18988" t="str">
        <f>IF(chess_games[[#This Row],[winner]]="White", chess_games[[#This Row],[white_id]],IF(chess_games[[#This Row],[winner]]="Black",chess_games[[#This Row],[black_id]],"Draw"))</f>
        <v>viswannabe</v>
      </c>
      <c r="G18988" t="s">
        <v>57</v>
      </c>
      <c r="H18988" t="s">
        <v>36094</v>
      </c>
      <c r="I18988">
        <v>1136</v>
      </c>
      <c r="J18988" t="s">
        <v>12338</v>
      </c>
      <c r="K18988">
        <v>1307</v>
      </c>
      <c r="L18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8" t="s">
        <v>36150</v>
      </c>
      <c r="N18988" t="s">
        <v>54</v>
      </c>
      <c r="O18988">
        <v>4</v>
      </c>
      <c r="P18988" t="s">
        <v>896</v>
      </c>
      <c r="Q18988" t="s">
        <v>55</v>
      </c>
      <c r="R18988" t="s">
        <v>37422</v>
      </c>
      <c r="S18988" t="s">
        <v>110</v>
      </c>
    </row>
    <row r="18989" spans="1:19" x14ac:dyDescent="0.3">
      <c r="A18989">
        <v>19293</v>
      </c>
      <c r="B18989" t="b">
        <v>1</v>
      </c>
      <c r="C18989">
        <v>116</v>
      </c>
      <c r="D18989" t="s">
        <v>17</v>
      </c>
      <c r="E18989" t="s">
        <v>28</v>
      </c>
      <c r="F18989" t="str">
        <f>IF(chess_games[[#This Row],[winner]]="White", chess_games[[#This Row],[white_id]],IF(chess_games[[#This Row],[winner]]="Black",chess_games[[#This Row],[black_id]],"Draw"))</f>
        <v>viswannabe</v>
      </c>
      <c r="G18989" t="s">
        <v>57</v>
      </c>
      <c r="H18989" t="s">
        <v>36153</v>
      </c>
      <c r="I18989">
        <v>1140</v>
      </c>
      <c r="J18989" t="s">
        <v>36094</v>
      </c>
      <c r="K18989">
        <v>1129</v>
      </c>
      <c r="L18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9" t="s">
        <v>36154</v>
      </c>
      <c r="N18989" t="s">
        <v>134</v>
      </c>
      <c r="O18989">
        <v>6</v>
      </c>
      <c r="P18989" t="s">
        <v>135</v>
      </c>
      <c r="Q18989" t="s">
        <v>81</v>
      </c>
      <c r="R18989" t="s">
        <v>37422</v>
      </c>
      <c r="S18989" t="s">
        <v>136</v>
      </c>
    </row>
    <row r="18990" spans="1:19" x14ac:dyDescent="0.3">
      <c r="A18990">
        <v>19295</v>
      </c>
      <c r="B18990" t="b">
        <v>1</v>
      </c>
      <c r="C18990">
        <v>29</v>
      </c>
      <c r="D18990" t="s">
        <v>36</v>
      </c>
      <c r="E18990" t="s">
        <v>18</v>
      </c>
      <c r="F18990" t="str">
        <f>IF(chess_games[[#This Row],[winner]]="White", chess_games[[#This Row],[white_id]],IF(chess_games[[#This Row],[winner]]="Black",chess_games[[#This Row],[black_id]],"Draw"))</f>
        <v>viswannabe</v>
      </c>
      <c r="G18990" t="s">
        <v>57</v>
      </c>
      <c r="H18990" t="s">
        <v>36094</v>
      </c>
      <c r="I18990">
        <v>1137</v>
      </c>
      <c r="J18990" t="s">
        <v>36157</v>
      </c>
      <c r="K18990">
        <v>1050</v>
      </c>
      <c r="L18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0" t="s">
        <v>36158</v>
      </c>
      <c r="N18990" t="s">
        <v>54</v>
      </c>
      <c r="O18990">
        <v>5</v>
      </c>
      <c r="P18990" t="s">
        <v>127</v>
      </c>
      <c r="Q18990" t="s">
        <v>55</v>
      </c>
      <c r="R18990" t="s">
        <v>37422</v>
      </c>
      <c r="S18990" t="s">
        <v>128</v>
      </c>
    </row>
    <row r="18991" spans="1:19" x14ac:dyDescent="0.3">
      <c r="A18991">
        <v>19297</v>
      </c>
      <c r="B18991" t="b">
        <v>1</v>
      </c>
      <c r="C18991">
        <v>84</v>
      </c>
      <c r="D18991" t="s">
        <v>36</v>
      </c>
      <c r="E18991" t="s">
        <v>28</v>
      </c>
      <c r="F18991" t="str">
        <f>IF(chess_games[[#This Row],[winner]]="White", chess_games[[#This Row],[white_id]],IF(chess_games[[#This Row],[winner]]="Black",chess_games[[#This Row],[black_id]],"Draw"))</f>
        <v>viswannabe</v>
      </c>
      <c r="G18991" t="s">
        <v>57</v>
      </c>
      <c r="H18991" t="s">
        <v>36160</v>
      </c>
      <c r="I18991">
        <v>1129</v>
      </c>
      <c r="J18991" t="s">
        <v>36094</v>
      </c>
      <c r="K18991">
        <v>1135</v>
      </c>
      <c r="L18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1" t="s">
        <v>36161</v>
      </c>
      <c r="N18991" t="s">
        <v>39</v>
      </c>
      <c r="O18991">
        <v>3</v>
      </c>
      <c r="P18991" t="s">
        <v>1303</v>
      </c>
      <c r="Q18991" t="s">
        <v>41</v>
      </c>
      <c r="R18991" t="s">
        <v>37422</v>
      </c>
      <c r="S18991" t="s">
        <v>864</v>
      </c>
    </row>
    <row r="18992" spans="1:19" x14ac:dyDescent="0.3">
      <c r="A18992">
        <v>10513</v>
      </c>
      <c r="B18992" t="b">
        <v>1</v>
      </c>
      <c r="C18992">
        <v>117</v>
      </c>
      <c r="D18992" t="s">
        <v>36</v>
      </c>
      <c r="E18992" t="s">
        <v>18</v>
      </c>
      <c r="F18992" t="str">
        <f>IF(chess_games[[#This Row],[winner]]="White", chess_games[[#This Row],[white_id]],IF(chess_games[[#This Row],[winner]]="Black",chess_games[[#This Row],[black_id]],"Draw"))</f>
        <v>vit2014</v>
      </c>
      <c r="G18992" t="s">
        <v>1895</v>
      </c>
      <c r="H18992" t="s">
        <v>21947</v>
      </c>
      <c r="I18992">
        <v>2136</v>
      </c>
      <c r="J18992" t="s">
        <v>21930</v>
      </c>
      <c r="K18992">
        <v>2062</v>
      </c>
      <c r="L18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2" t="s">
        <v>21948</v>
      </c>
      <c r="N18992" t="s">
        <v>47</v>
      </c>
      <c r="O18992">
        <v>4</v>
      </c>
      <c r="P18992" t="s">
        <v>1308</v>
      </c>
      <c r="Q18992" t="s">
        <v>49</v>
      </c>
      <c r="R18992" t="s">
        <v>37422</v>
      </c>
      <c r="S18992" t="s">
        <v>1031</v>
      </c>
    </row>
    <row r="18993" spans="1:19" x14ac:dyDescent="0.3">
      <c r="A18993">
        <v>11222</v>
      </c>
      <c r="B18993" t="b">
        <v>1</v>
      </c>
      <c r="C18993">
        <v>117</v>
      </c>
      <c r="D18993" t="s">
        <v>36</v>
      </c>
      <c r="E18993" t="s">
        <v>18</v>
      </c>
      <c r="F18993" t="str">
        <f>IF(chess_games[[#This Row],[winner]]="White", chess_games[[#This Row],[white_id]],IF(chess_games[[#This Row],[winner]]="Black",chess_games[[#This Row],[black_id]],"Draw"))</f>
        <v>vit2014</v>
      </c>
      <c r="G18993" t="s">
        <v>1895</v>
      </c>
      <c r="H18993" t="s">
        <v>21947</v>
      </c>
      <c r="I18993">
        <v>2136</v>
      </c>
      <c r="J18993" t="s">
        <v>21930</v>
      </c>
      <c r="K18993">
        <v>2062</v>
      </c>
      <c r="L18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3" t="s">
        <v>21948</v>
      </c>
      <c r="N18993" t="s">
        <v>47</v>
      </c>
      <c r="O18993">
        <v>4</v>
      </c>
      <c r="P18993" t="s">
        <v>1308</v>
      </c>
      <c r="Q18993" t="s">
        <v>49</v>
      </c>
      <c r="R18993" t="s">
        <v>37422</v>
      </c>
      <c r="S18993" t="s">
        <v>1031</v>
      </c>
    </row>
    <row r="18994" spans="1:19" x14ac:dyDescent="0.3">
      <c r="A18994">
        <v>17701</v>
      </c>
      <c r="B18994" t="b">
        <v>1</v>
      </c>
      <c r="C18994">
        <v>43</v>
      </c>
      <c r="D18994" t="s">
        <v>27</v>
      </c>
      <c r="E18994" t="s">
        <v>18</v>
      </c>
      <c r="F18994" t="str">
        <f>IF(chess_games[[#This Row],[winner]]="White", chess_games[[#This Row],[white_id]],IF(chess_games[[#This Row],[winner]]="Black",chess_games[[#This Row],[black_id]],"Draw"))</f>
        <v>vit216</v>
      </c>
      <c r="G18994" t="s">
        <v>106</v>
      </c>
      <c r="H18994" t="s">
        <v>5331</v>
      </c>
      <c r="I18994">
        <v>1566</v>
      </c>
      <c r="J18994" t="s">
        <v>33687</v>
      </c>
      <c r="K18994">
        <v>1529</v>
      </c>
      <c r="L18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4" t="s">
        <v>33717</v>
      </c>
      <c r="N18994" t="s">
        <v>260</v>
      </c>
      <c r="O18994">
        <v>2</v>
      </c>
      <c r="P18994" t="s">
        <v>261</v>
      </c>
      <c r="Q18994" t="s">
        <v>152</v>
      </c>
      <c r="R18994" t="s">
        <v>37422</v>
      </c>
      <c r="S18994" t="s">
        <v>153</v>
      </c>
    </row>
    <row r="18995" spans="1:19" x14ac:dyDescent="0.3">
      <c r="A18995">
        <v>17702</v>
      </c>
      <c r="B18995" t="b">
        <v>1</v>
      </c>
      <c r="C18995">
        <v>82</v>
      </c>
      <c r="D18995" t="s">
        <v>17</v>
      </c>
      <c r="E18995" t="s">
        <v>28</v>
      </c>
      <c r="F18995" t="str">
        <f>IF(chess_games[[#This Row],[winner]]="White", chess_games[[#This Row],[white_id]],IF(chess_games[[#This Row],[winner]]="Black",chess_games[[#This Row],[black_id]],"Draw"))</f>
        <v>vit216</v>
      </c>
      <c r="G18995" t="s">
        <v>106</v>
      </c>
      <c r="H18995" t="s">
        <v>33687</v>
      </c>
      <c r="I18995">
        <v>1539</v>
      </c>
      <c r="J18995" t="s">
        <v>5331</v>
      </c>
      <c r="K18995">
        <v>1555</v>
      </c>
      <c r="L18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5" t="s">
        <v>33718</v>
      </c>
      <c r="N18995" t="s">
        <v>3326</v>
      </c>
      <c r="O18995">
        <v>5</v>
      </c>
      <c r="P18995" t="s">
        <v>3327</v>
      </c>
      <c r="Q18995" t="s">
        <v>258</v>
      </c>
      <c r="R18995" t="s">
        <v>37422</v>
      </c>
      <c r="S18995" t="s">
        <v>463</v>
      </c>
    </row>
    <row r="18996" spans="1:19" x14ac:dyDescent="0.3">
      <c r="A18996">
        <v>17703</v>
      </c>
      <c r="B18996" t="b">
        <v>1</v>
      </c>
      <c r="C18996">
        <v>119</v>
      </c>
      <c r="D18996" t="s">
        <v>27</v>
      </c>
      <c r="E18996" t="s">
        <v>18</v>
      </c>
      <c r="F18996" t="str">
        <f>IF(chess_games[[#This Row],[winner]]="White", chess_games[[#This Row],[white_id]],IF(chess_games[[#This Row],[winner]]="Black",chess_games[[#This Row],[black_id]],"Draw"))</f>
        <v>vit216</v>
      </c>
      <c r="G18996" t="s">
        <v>106</v>
      </c>
      <c r="H18996" t="s">
        <v>5331</v>
      </c>
      <c r="I18996">
        <v>1544</v>
      </c>
      <c r="J18996" t="s">
        <v>33687</v>
      </c>
      <c r="K18996">
        <v>1549</v>
      </c>
      <c r="L18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96" t="s">
        <v>33719</v>
      </c>
      <c r="N18996" t="s">
        <v>1550</v>
      </c>
      <c r="O18996">
        <v>2</v>
      </c>
      <c r="P18996" t="s">
        <v>1551</v>
      </c>
      <c r="Q18996" t="s">
        <v>152</v>
      </c>
      <c r="R18996" t="s">
        <v>37422</v>
      </c>
      <c r="S18996" t="s">
        <v>1552</v>
      </c>
    </row>
    <row r="18997" spans="1:19" x14ac:dyDescent="0.3">
      <c r="A18997">
        <v>9208</v>
      </c>
      <c r="B18997" t="b">
        <v>1</v>
      </c>
      <c r="C18997">
        <v>57</v>
      </c>
      <c r="D18997" t="s">
        <v>27</v>
      </c>
      <c r="E18997" t="s">
        <v>18</v>
      </c>
      <c r="F18997" t="str">
        <f>IF(chess_games[[#This Row],[winner]]="White", chess_games[[#This Row],[white_id]],IF(chess_games[[#This Row],[winner]]="Black",chess_games[[#This Row],[black_id]],"Draw"))</f>
        <v>vitalijuscenz</v>
      </c>
      <c r="G18997" t="s">
        <v>57</v>
      </c>
      <c r="H18997" t="s">
        <v>19470</v>
      </c>
      <c r="I18997">
        <v>1774</v>
      </c>
      <c r="J18997" t="s">
        <v>19465</v>
      </c>
      <c r="K18997">
        <v>2003</v>
      </c>
      <c r="L18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97" t="s">
        <v>19471</v>
      </c>
      <c r="N18997" t="s">
        <v>3709</v>
      </c>
      <c r="O18997">
        <v>4</v>
      </c>
      <c r="P18997" t="s">
        <v>3710</v>
      </c>
      <c r="Q18997" t="s">
        <v>63</v>
      </c>
      <c r="R18997" t="s">
        <v>37422</v>
      </c>
      <c r="S18997" t="s">
        <v>230</v>
      </c>
    </row>
    <row r="18998" spans="1:19" x14ac:dyDescent="0.3">
      <c r="A18998">
        <v>13056</v>
      </c>
      <c r="B18998" t="b">
        <v>1</v>
      </c>
      <c r="C18998">
        <v>120</v>
      </c>
      <c r="D18998" t="s">
        <v>17</v>
      </c>
      <c r="E18998" t="s">
        <v>28</v>
      </c>
      <c r="F18998" t="str">
        <f>IF(chess_games[[#This Row],[winner]]="White", chess_games[[#This Row],[white_id]],IF(chess_games[[#This Row],[winner]]="Black",chess_games[[#This Row],[black_id]],"Draw"))</f>
        <v>vitallii83</v>
      </c>
      <c r="G18998" t="s">
        <v>57</v>
      </c>
      <c r="H18998" t="s">
        <v>26098</v>
      </c>
      <c r="I18998">
        <v>1857</v>
      </c>
      <c r="J18998" t="s">
        <v>26120</v>
      </c>
      <c r="K18998">
        <v>1938</v>
      </c>
      <c r="L18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8" t="s">
        <v>26121</v>
      </c>
      <c r="N18998" t="s">
        <v>2951</v>
      </c>
      <c r="O18998">
        <v>8</v>
      </c>
      <c r="P18998" t="s">
        <v>2952</v>
      </c>
      <c r="Q18998" t="s">
        <v>63</v>
      </c>
      <c r="R18998" t="s">
        <v>37422</v>
      </c>
      <c r="S18998" t="s">
        <v>1370</v>
      </c>
    </row>
    <row r="18999" spans="1:19" x14ac:dyDescent="0.3">
      <c r="A18999">
        <v>20022</v>
      </c>
      <c r="B18999" t="b">
        <v>1</v>
      </c>
      <c r="C18999">
        <v>56</v>
      </c>
      <c r="D18999" t="s">
        <v>27</v>
      </c>
      <c r="E18999" t="s">
        <v>28</v>
      </c>
      <c r="F18999" t="str">
        <f>IF(chess_games[[#This Row],[winner]]="White", chess_games[[#This Row],[white_id]],IF(chess_games[[#This Row],[winner]]="Black",chess_games[[#This Row],[black_id]],"Draw"))</f>
        <v>vitallii83</v>
      </c>
      <c r="G18999" t="s">
        <v>57</v>
      </c>
      <c r="H18999" t="s">
        <v>26386</v>
      </c>
      <c r="I18999">
        <v>1876</v>
      </c>
      <c r="J18999" t="s">
        <v>26120</v>
      </c>
      <c r="K18999">
        <v>1913</v>
      </c>
      <c r="L18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99" t="s">
        <v>37361</v>
      </c>
      <c r="N18999" t="s">
        <v>17796</v>
      </c>
      <c r="O18999">
        <v>12</v>
      </c>
      <c r="P18999" t="s">
        <v>17797</v>
      </c>
      <c r="Q18999" t="s">
        <v>1607</v>
      </c>
      <c r="R18999" t="s">
        <v>37422</v>
      </c>
      <c r="S18999" t="s">
        <v>12548</v>
      </c>
    </row>
    <row r="19000" spans="1:19" x14ac:dyDescent="0.3">
      <c r="A19000">
        <v>2185</v>
      </c>
      <c r="B19000" t="b">
        <v>1</v>
      </c>
      <c r="C19000">
        <v>35</v>
      </c>
      <c r="D19000" t="s">
        <v>27</v>
      </c>
      <c r="E19000" t="s">
        <v>18</v>
      </c>
      <c r="F19000" t="str">
        <f>IF(chess_games[[#This Row],[winner]]="White", chess_games[[#This Row],[white_id]],IF(chess_games[[#This Row],[winner]]="Black",chess_games[[#This Row],[black_id]],"Draw"))</f>
        <v>vitaminex</v>
      </c>
      <c r="G19000" t="s">
        <v>57</v>
      </c>
      <c r="H19000" t="s">
        <v>5509</v>
      </c>
      <c r="I19000">
        <v>1859</v>
      </c>
      <c r="J19000" t="s">
        <v>5473</v>
      </c>
      <c r="K19000">
        <v>1460</v>
      </c>
      <c r="L19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0" t="s">
        <v>5510</v>
      </c>
      <c r="N19000" t="s">
        <v>156</v>
      </c>
      <c r="O19000">
        <v>5</v>
      </c>
      <c r="P19000" t="s">
        <v>2286</v>
      </c>
      <c r="Q19000" t="s">
        <v>63</v>
      </c>
      <c r="R19000" t="s">
        <v>37422</v>
      </c>
      <c r="S19000" t="s">
        <v>2287</v>
      </c>
    </row>
    <row r="19001" spans="1:19" x14ac:dyDescent="0.3">
      <c r="A19001">
        <v>11375</v>
      </c>
      <c r="B19001" t="b">
        <v>1</v>
      </c>
      <c r="C19001">
        <v>91</v>
      </c>
      <c r="D19001" t="s">
        <v>36</v>
      </c>
      <c r="E19001" t="s">
        <v>18</v>
      </c>
      <c r="F19001" t="str">
        <f>IF(chess_games[[#This Row],[winner]]="White", chess_games[[#This Row],[white_id]],IF(chess_games[[#This Row],[winner]]="Black",chess_games[[#This Row],[black_id]],"Draw"))</f>
        <v>vitaminex</v>
      </c>
      <c r="G19001" t="s">
        <v>57</v>
      </c>
      <c r="H19001" t="s">
        <v>5509</v>
      </c>
      <c r="I19001">
        <v>1746</v>
      </c>
      <c r="J19001" t="s">
        <v>23324</v>
      </c>
      <c r="K19001">
        <v>1979</v>
      </c>
      <c r="L19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01" t="s">
        <v>23357</v>
      </c>
      <c r="N19001" t="s">
        <v>670</v>
      </c>
      <c r="O19001">
        <v>5</v>
      </c>
      <c r="P19001" t="s">
        <v>2712</v>
      </c>
      <c r="Q19001" t="s">
        <v>63</v>
      </c>
      <c r="R19001" t="s">
        <v>37422</v>
      </c>
      <c r="S19001" t="s">
        <v>2713</v>
      </c>
    </row>
    <row r="19002" spans="1:19" x14ac:dyDescent="0.3">
      <c r="A19002">
        <v>12084</v>
      </c>
      <c r="B19002" t="b">
        <v>1</v>
      </c>
      <c r="C19002">
        <v>56</v>
      </c>
      <c r="D19002" t="s">
        <v>36</v>
      </c>
      <c r="E19002" t="s">
        <v>28</v>
      </c>
      <c r="F19002" t="str">
        <f>IF(chess_games[[#This Row],[winner]]="White", chess_games[[#This Row],[white_id]],IF(chess_games[[#This Row],[winner]]="Black",chess_games[[#This Row],[black_id]],"Draw"))</f>
        <v>vitaminex</v>
      </c>
      <c r="G19002" t="s">
        <v>57</v>
      </c>
      <c r="H19002" t="s">
        <v>24510</v>
      </c>
      <c r="I19002">
        <v>1226</v>
      </c>
      <c r="J19002" t="s">
        <v>5509</v>
      </c>
      <c r="K19002">
        <v>1848</v>
      </c>
      <c r="L19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2" t="s">
        <v>24568</v>
      </c>
      <c r="N19002" t="s">
        <v>841</v>
      </c>
      <c r="O19002">
        <v>6</v>
      </c>
      <c r="P19002" t="s">
        <v>116</v>
      </c>
      <c r="Q19002" t="s">
        <v>116</v>
      </c>
      <c r="R19002" t="s">
        <v>37422</v>
      </c>
      <c r="S19002" t="s">
        <v>37422</v>
      </c>
    </row>
    <row r="19003" spans="1:19" x14ac:dyDescent="0.3">
      <c r="A19003">
        <v>13352</v>
      </c>
      <c r="B19003" t="b">
        <v>1</v>
      </c>
      <c r="C19003">
        <v>35</v>
      </c>
      <c r="D19003" t="s">
        <v>27</v>
      </c>
      <c r="E19003" t="s">
        <v>18</v>
      </c>
      <c r="F19003" t="str">
        <f>IF(chess_games[[#This Row],[winner]]="White", chess_games[[#This Row],[white_id]],IF(chess_games[[#This Row],[winner]]="Black",chess_games[[#This Row],[black_id]],"Draw"))</f>
        <v>vitaminex</v>
      </c>
      <c r="G19003" t="s">
        <v>57</v>
      </c>
      <c r="H19003" t="s">
        <v>5509</v>
      </c>
      <c r="I19003">
        <v>1859</v>
      </c>
      <c r="J19003" t="s">
        <v>5473</v>
      </c>
      <c r="K19003">
        <v>1460</v>
      </c>
      <c r="L19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3" t="s">
        <v>5510</v>
      </c>
      <c r="N19003" t="s">
        <v>156</v>
      </c>
      <c r="O19003">
        <v>5</v>
      </c>
      <c r="P19003" t="s">
        <v>2286</v>
      </c>
      <c r="Q19003" t="s">
        <v>63</v>
      </c>
      <c r="R19003" t="s">
        <v>37422</v>
      </c>
      <c r="S19003" t="s">
        <v>2287</v>
      </c>
    </row>
    <row r="19004" spans="1:19" x14ac:dyDescent="0.3">
      <c r="A19004">
        <v>13466</v>
      </c>
      <c r="B19004" t="b">
        <v>1</v>
      </c>
      <c r="C19004">
        <v>91</v>
      </c>
      <c r="D19004" t="s">
        <v>36</v>
      </c>
      <c r="E19004" t="s">
        <v>18</v>
      </c>
      <c r="F19004" t="str">
        <f>IF(chess_games[[#This Row],[winner]]="White", chess_games[[#This Row],[white_id]],IF(chess_games[[#This Row],[winner]]="Black",chess_games[[#This Row],[black_id]],"Draw"))</f>
        <v>vitaminex</v>
      </c>
      <c r="G19004" t="s">
        <v>57</v>
      </c>
      <c r="H19004" t="s">
        <v>5509</v>
      </c>
      <c r="I19004">
        <v>1746</v>
      </c>
      <c r="J19004" t="s">
        <v>23324</v>
      </c>
      <c r="K19004">
        <v>1979</v>
      </c>
      <c r="L19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04" t="s">
        <v>23357</v>
      </c>
      <c r="N19004" t="s">
        <v>670</v>
      </c>
      <c r="O19004">
        <v>5</v>
      </c>
      <c r="P19004" t="s">
        <v>2712</v>
      </c>
      <c r="Q19004" t="s">
        <v>63</v>
      </c>
      <c r="R19004" t="s">
        <v>37422</v>
      </c>
      <c r="S19004" t="s">
        <v>2713</v>
      </c>
    </row>
    <row r="19005" spans="1:19" x14ac:dyDescent="0.3">
      <c r="A19005">
        <v>14429</v>
      </c>
      <c r="B19005" t="b">
        <v>1</v>
      </c>
      <c r="C19005">
        <v>27</v>
      </c>
      <c r="D19005" t="s">
        <v>27</v>
      </c>
      <c r="E19005" t="s">
        <v>18</v>
      </c>
      <c r="F19005" t="str">
        <f>IF(chess_games[[#This Row],[winner]]="White", chess_games[[#This Row],[white_id]],IF(chess_games[[#This Row],[winner]]="Black",chess_games[[#This Row],[black_id]],"Draw"))</f>
        <v>vitaminex</v>
      </c>
      <c r="G19005" t="s">
        <v>57</v>
      </c>
      <c r="H19005" t="s">
        <v>5509</v>
      </c>
      <c r="I19005">
        <v>1912</v>
      </c>
      <c r="J19005" t="s">
        <v>28202</v>
      </c>
      <c r="K19005">
        <v>1340</v>
      </c>
      <c r="L19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5" t="s">
        <v>28224</v>
      </c>
      <c r="N19005" t="s">
        <v>652</v>
      </c>
      <c r="O19005">
        <v>10</v>
      </c>
      <c r="P19005" t="s">
        <v>1720</v>
      </c>
      <c r="Q19005" t="s">
        <v>468</v>
      </c>
      <c r="R19005" t="s">
        <v>37422</v>
      </c>
      <c r="S19005" t="s">
        <v>654</v>
      </c>
    </row>
    <row r="19006" spans="1:19" x14ac:dyDescent="0.3">
      <c r="A19006">
        <v>15535</v>
      </c>
      <c r="B19006" t="b">
        <v>1</v>
      </c>
      <c r="C19006">
        <v>34</v>
      </c>
      <c r="D19006" t="s">
        <v>27</v>
      </c>
      <c r="E19006" t="s">
        <v>28</v>
      </c>
      <c r="F19006" t="str">
        <f>IF(chess_games[[#This Row],[winner]]="White", chess_games[[#This Row],[white_id]],IF(chess_games[[#This Row],[winner]]="Black",chess_games[[#This Row],[black_id]],"Draw"))</f>
        <v>vitaminex</v>
      </c>
      <c r="G19006" t="s">
        <v>57</v>
      </c>
      <c r="H19006" t="s">
        <v>29899</v>
      </c>
      <c r="I19006">
        <v>1762</v>
      </c>
      <c r="J19006" t="s">
        <v>5509</v>
      </c>
      <c r="K19006">
        <v>1847</v>
      </c>
      <c r="L19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6" t="s">
        <v>29951</v>
      </c>
      <c r="N19006" t="s">
        <v>1075</v>
      </c>
      <c r="O19006">
        <v>7</v>
      </c>
      <c r="P19006" t="s">
        <v>1794</v>
      </c>
      <c r="Q19006" t="s">
        <v>116</v>
      </c>
      <c r="R19006" t="s">
        <v>37422</v>
      </c>
      <c r="S19006" t="s">
        <v>1084</v>
      </c>
    </row>
    <row r="19007" spans="1:19" x14ac:dyDescent="0.3">
      <c r="A19007">
        <v>13633</v>
      </c>
      <c r="B19007" t="b">
        <v>1</v>
      </c>
      <c r="C19007">
        <v>81</v>
      </c>
      <c r="D19007" t="s">
        <v>36</v>
      </c>
      <c r="E19007" t="s">
        <v>18</v>
      </c>
      <c r="F19007" t="str">
        <f>IF(chess_games[[#This Row],[winner]]="White", chess_games[[#This Row],[white_id]],IF(chess_games[[#This Row],[winner]]="Black",chess_games[[#This Row],[black_id]],"Draw"))</f>
        <v>vithu92</v>
      </c>
      <c r="G19007" t="s">
        <v>57</v>
      </c>
      <c r="H19007" t="s">
        <v>26954</v>
      </c>
      <c r="I19007">
        <v>1521</v>
      </c>
      <c r="J19007" t="s">
        <v>26949</v>
      </c>
      <c r="K19007">
        <v>1040</v>
      </c>
      <c r="L19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7" t="s">
        <v>26955</v>
      </c>
      <c r="N19007" t="s">
        <v>85</v>
      </c>
      <c r="O19007">
        <v>4</v>
      </c>
      <c r="P19007" t="s">
        <v>86</v>
      </c>
      <c r="Q19007" t="s">
        <v>87</v>
      </c>
      <c r="R19007" t="s">
        <v>37422</v>
      </c>
      <c r="S19007" t="s">
        <v>88</v>
      </c>
    </row>
    <row r="19008" spans="1:19" x14ac:dyDescent="0.3">
      <c r="A19008">
        <v>15649</v>
      </c>
      <c r="B19008" t="b">
        <v>1</v>
      </c>
      <c r="C19008">
        <v>72</v>
      </c>
      <c r="D19008" t="s">
        <v>27</v>
      </c>
      <c r="E19008" t="s">
        <v>28</v>
      </c>
      <c r="F19008" t="str">
        <f>IF(chess_games[[#This Row],[winner]]="White", chess_games[[#This Row],[white_id]],IF(chess_games[[#This Row],[winner]]="Black",chess_games[[#This Row],[black_id]],"Draw"))</f>
        <v>vitoromanelli</v>
      </c>
      <c r="G19008" t="s">
        <v>106</v>
      </c>
      <c r="H19008" t="s">
        <v>20407</v>
      </c>
      <c r="I19008">
        <v>1589</v>
      </c>
      <c r="J19008" t="s">
        <v>30157</v>
      </c>
      <c r="K19008">
        <v>1728</v>
      </c>
      <c r="L19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8" t="s">
        <v>30158</v>
      </c>
      <c r="N19008" t="s">
        <v>85</v>
      </c>
      <c r="O19008">
        <v>2</v>
      </c>
      <c r="P19008" t="s">
        <v>87</v>
      </c>
      <c r="Q19008" t="s">
        <v>87</v>
      </c>
      <c r="R19008" t="s">
        <v>37422</v>
      </c>
      <c r="S19008" t="s">
        <v>37422</v>
      </c>
    </row>
    <row r="19009" spans="1:19" x14ac:dyDescent="0.3">
      <c r="A19009">
        <v>10274</v>
      </c>
      <c r="B19009" t="b">
        <v>1</v>
      </c>
      <c r="C19009">
        <v>21</v>
      </c>
      <c r="D19009" t="s">
        <v>36</v>
      </c>
      <c r="E19009" t="s">
        <v>18</v>
      </c>
      <c r="F19009" t="str">
        <f>IF(chess_games[[#This Row],[winner]]="White", chess_games[[#This Row],[white_id]],IF(chess_games[[#This Row],[winner]]="Black",chess_games[[#This Row],[black_id]],"Draw"))</f>
        <v>vitorsoares</v>
      </c>
      <c r="G19009" t="s">
        <v>57</v>
      </c>
      <c r="H19009" t="s">
        <v>21496</v>
      </c>
      <c r="I19009">
        <v>955</v>
      </c>
      <c r="J19009" t="s">
        <v>21485</v>
      </c>
      <c r="K19009">
        <v>959</v>
      </c>
      <c r="L19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09" t="s">
        <v>21497</v>
      </c>
      <c r="N19009" t="s">
        <v>32</v>
      </c>
      <c r="O19009">
        <v>3</v>
      </c>
      <c r="P19009" t="s">
        <v>1273</v>
      </c>
      <c r="Q19009" t="s">
        <v>41</v>
      </c>
      <c r="R19009" t="s">
        <v>37422</v>
      </c>
      <c r="S19009" t="s">
        <v>34</v>
      </c>
    </row>
    <row r="19010" spans="1:19" x14ac:dyDescent="0.3">
      <c r="A19010">
        <v>391</v>
      </c>
      <c r="B19010" t="b">
        <v>1</v>
      </c>
      <c r="C19010">
        <v>50</v>
      </c>
      <c r="D19010" t="s">
        <v>36</v>
      </c>
      <c r="E19010" t="s">
        <v>28</v>
      </c>
      <c r="F19010" t="str">
        <f>IF(chess_games[[#This Row],[winner]]="White", chess_games[[#This Row],[white_id]],IF(chess_games[[#This Row],[winner]]="Black",chess_games[[#This Row],[black_id]],"Draw"))</f>
        <v>vitruvio</v>
      </c>
      <c r="G19010" t="s">
        <v>57</v>
      </c>
      <c r="H19010" t="s">
        <v>1323</v>
      </c>
      <c r="I19010">
        <v>1377</v>
      </c>
      <c r="J19010" t="s">
        <v>1328</v>
      </c>
      <c r="K19010">
        <v>1667</v>
      </c>
      <c r="L19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0" t="s">
        <v>1329</v>
      </c>
      <c r="N19010" t="s">
        <v>92</v>
      </c>
      <c r="O19010">
        <v>1</v>
      </c>
      <c r="P19010" t="s">
        <v>737</v>
      </c>
      <c r="Q19010" t="s">
        <v>737</v>
      </c>
      <c r="R19010" t="s">
        <v>37422</v>
      </c>
      <c r="S19010" t="s">
        <v>37422</v>
      </c>
    </row>
    <row r="19011" spans="1:19" x14ac:dyDescent="0.3">
      <c r="A19011">
        <v>7897</v>
      </c>
      <c r="B19011" t="b">
        <v>0</v>
      </c>
      <c r="C19011">
        <v>31</v>
      </c>
      <c r="D19011" t="s">
        <v>27</v>
      </c>
      <c r="E19011" t="s">
        <v>18</v>
      </c>
      <c r="F19011" t="str">
        <f>IF(chess_games[[#This Row],[winner]]="White", chess_games[[#This Row],[white_id]],IF(chess_games[[#This Row],[winner]]="Black",chess_games[[#This Row],[black_id]],"Draw"))</f>
        <v>vittoriopiva</v>
      </c>
      <c r="G19011" t="s">
        <v>76</v>
      </c>
      <c r="H19011" t="s">
        <v>16878</v>
      </c>
      <c r="I19011">
        <v>1423</v>
      </c>
      <c r="J19011" t="s">
        <v>16858</v>
      </c>
      <c r="K19011">
        <v>1357</v>
      </c>
      <c r="L19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1" t="s">
        <v>16879</v>
      </c>
      <c r="N19011" t="s">
        <v>68</v>
      </c>
      <c r="O19011">
        <v>3</v>
      </c>
      <c r="P19011" t="s">
        <v>542</v>
      </c>
      <c r="Q19011" t="s">
        <v>49</v>
      </c>
      <c r="R19011" t="s">
        <v>37422</v>
      </c>
      <c r="S19011" t="s">
        <v>110</v>
      </c>
    </row>
    <row r="19012" spans="1:19" x14ac:dyDescent="0.3">
      <c r="A19012">
        <v>13841</v>
      </c>
      <c r="B19012" t="b">
        <v>0</v>
      </c>
      <c r="C19012">
        <v>74</v>
      </c>
      <c r="D19012" t="s">
        <v>27</v>
      </c>
      <c r="E19012" t="s">
        <v>28</v>
      </c>
      <c r="F19012" t="str">
        <f>IF(chess_games[[#This Row],[winner]]="White", chess_games[[#This Row],[white_id]],IF(chess_games[[#This Row],[winner]]="Black",chess_games[[#This Row],[black_id]],"Draw"))</f>
        <v>vittoriopiva</v>
      </c>
      <c r="G19012" t="s">
        <v>57</v>
      </c>
      <c r="H19012" t="s">
        <v>27209</v>
      </c>
      <c r="I19012">
        <v>1536</v>
      </c>
      <c r="J19012" t="s">
        <v>16878</v>
      </c>
      <c r="K19012">
        <v>1425</v>
      </c>
      <c r="L19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12" t="s">
        <v>27243</v>
      </c>
      <c r="N19012" t="s">
        <v>580</v>
      </c>
      <c r="O19012">
        <v>3</v>
      </c>
      <c r="P19012" t="s">
        <v>581</v>
      </c>
      <c r="Q19012" t="s">
        <v>581</v>
      </c>
      <c r="R19012" t="s">
        <v>37422</v>
      </c>
      <c r="S19012" t="s">
        <v>37422</v>
      </c>
    </row>
    <row r="19013" spans="1:19" x14ac:dyDescent="0.3">
      <c r="A19013">
        <v>17559</v>
      </c>
      <c r="B19013" t="b">
        <v>1</v>
      </c>
      <c r="C19013">
        <v>74</v>
      </c>
      <c r="D19013" t="s">
        <v>27</v>
      </c>
      <c r="E19013" t="s">
        <v>28</v>
      </c>
      <c r="F19013" t="str">
        <f>IF(chess_games[[#This Row],[winner]]="White", chess_games[[#This Row],[white_id]],IF(chess_games[[#This Row],[winner]]="Black",chess_games[[#This Row],[black_id]],"Draw"))</f>
        <v>viva_la_ukraine</v>
      </c>
      <c r="G19013" t="s">
        <v>29</v>
      </c>
      <c r="H19013" t="s">
        <v>33445</v>
      </c>
      <c r="I19013">
        <v>1771</v>
      </c>
      <c r="J19013" t="s">
        <v>33455</v>
      </c>
      <c r="K19013">
        <v>1447</v>
      </c>
      <c r="L19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13" t="s">
        <v>33456</v>
      </c>
      <c r="N19013" t="s">
        <v>670</v>
      </c>
      <c r="O19013">
        <v>8</v>
      </c>
      <c r="P19013" t="s">
        <v>8921</v>
      </c>
      <c r="Q19013" t="s">
        <v>63</v>
      </c>
      <c r="R19013" t="s">
        <v>37422</v>
      </c>
      <c r="S19013" t="s">
        <v>8922</v>
      </c>
    </row>
    <row r="19014" spans="1:19" x14ac:dyDescent="0.3">
      <c r="A19014">
        <v>7369</v>
      </c>
      <c r="B19014" t="b">
        <v>0</v>
      </c>
      <c r="C19014">
        <v>57</v>
      </c>
      <c r="D19014" t="s">
        <v>36</v>
      </c>
      <c r="E19014" t="s">
        <v>18</v>
      </c>
      <c r="F19014" t="str">
        <f>IF(chess_games[[#This Row],[winner]]="White", chess_games[[#This Row],[white_id]],IF(chess_games[[#This Row],[winner]]="Black",chess_games[[#This Row],[black_id]],"Draw"))</f>
        <v>vivacaligula</v>
      </c>
      <c r="G19014" t="s">
        <v>2720</v>
      </c>
      <c r="H19014" t="s">
        <v>15818</v>
      </c>
      <c r="I19014">
        <v>1500</v>
      </c>
      <c r="J19014" t="s">
        <v>15831</v>
      </c>
      <c r="K19014">
        <v>1500</v>
      </c>
      <c r="L19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014" t="s">
        <v>15834</v>
      </c>
      <c r="N19014" t="s">
        <v>85</v>
      </c>
      <c r="O19014">
        <v>3</v>
      </c>
      <c r="P19014" t="s">
        <v>15835</v>
      </c>
      <c r="Q19014" t="s">
        <v>87</v>
      </c>
      <c r="R19014" t="s">
        <v>37422</v>
      </c>
      <c r="S19014" t="s">
        <v>13969</v>
      </c>
    </row>
    <row r="19015" spans="1:19" x14ac:dyDescent="0.3">
      <c r="A19015">
        <v>7371</v>
      </c>
      <c r="B19015" t="b">
        <v>0</v>
      </c>
      <c r="C19015">
        <v>79</v>
      </c>
      <c r="D19015" t="s">
        <v>27</v>
      </c>
      <c r="E19015" t="s">
        <v>18</v>
      </c>
      <c r="F19015" t="str">
        <f>IF(chess_games[[#This Row],[winner]]="White", chess_games[[#This Row],[white_id]],IF(chess_games[[#This Row],[winner]]="Black",chess_games[[#This Row],[black_id]],"Draw"))</f>
        <v>vivacaligula</v>
      </c>
      <c r="G19015" t="s">
        <v>2720</v>
      </c>
      <c r="H19015" t="s">
        <v>15818</v>
      </c>
      <c r="I19015">
        <v>1500</v>
      </c>
      <c r="J19015" t="s">
        <v>15831</v>
      </c>
      <c r="K19015">
        <v>1500</v>
      </c>
      <c r="L19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015" t="s">
        <v>15837</v>
      </c>
      <c r="N19015" t="s">
        <v>145</v>
      </c>
      <c r="O19015">
        <v>3</v>
      </c>
      <c r="P19015" t="s">
        <v>9457</v>
      </c>
      <c r="Q19015" t="s">
        <v>63</v>
      </c>
      <c r="R19015" t="s">
        <v>37422</v>
      </c>
      <c r="S19015" t="s">
        <v>9147</v>
      </c>
    </row>
    <row r="19016" spans="1:19" x14ac:dyDescent="0.3">
      <c r="A19016">
        <v>9079</v>
      </c>
      <c r="B19016" t="b">
        <v>1</v>
      </c>
      <c r="C19016">
        <v>80</v>
      </c>
      <c r="D19016" t="s">
        <v>27</v>
      </c>
      <c r="E19016" t="s">
        <v>28</v>
      </c>
      <c r="F19016" t="str">
        <f>IF(chess_games[[#This Row],[winner]]="White", chess_games[[#This Row],[white_id]],IF(chess_games[[#This Row],[winner]]="Black",chess_games[[#This Row],[black_id]],"Draw"))</f>
        <v>vjhjpjd</v>
      </c>
      <c r="G19016" t="s">
        <v>57</v>
      </c>
      <c r="H19016" t="s">
        <v>19156</v>
      </c>
      <c r="I19016">
        <v>1648</v>
      </c>
      <c r="J19016" t="s">
        <v>19224</v>
      </c>
      <c r="K19016">
        <v>1792</v>
      </c>
      <c r="L19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6" t="s">
        <v>19225</v>
      </c>
      <c r="N19016" t="s">
        <v>103</v>
      </c>
      <c r="O19016">
        <v>4</v>
      </c>
      <c r="P19016" t="s">
        <v>882</v>
      </c>
      <c r="Q19016" t="s">
        <v>882</v>
      </c>
      <c r="R19016" t="s">
        <v>37422</v>
      </c>
      <c r="S19016" t="s">
        <v>37422</v>
      </c>
    </row>
    <row r="19017" spans="1:19" x14ac:dyDescent="0.3">
      <c r="A19017">
        <v>16219</v>
      </c>
      <c r="B19017" t="b">
        <v>1</v>
      </c>
      <c r="C19017">
        <v>101</v>
      </c>
      <c r="D19017" t="s">
        <v>36</v>
      </c>
      <c r="E19017" t="s">
        <v>18</v>
      </c>
      <c r="F19017" t="str">
        <f>IF(chess_games[[#This Row],[winner]]="White", chess_games[[#This Row],[white_id]],IF(chess_games[[#This Row],[winner]]="Black",chess_games[[#This Row],[black_id]],"Draw"))</f>
        <v>vjs</v>
      </c>
      <c r="G19017" t="s">
        <v>57</v>
      </c>
      <c r="H19017" t="s">
        <v>15761</v>
      </c>
      <c r="I19017">
        <v>1929</v>
      </c>
      <c r="J19017" t="s">
        <v>7918</v>
      </c>
      <c r="K19017">
        <v>1690</v>
      </c>
      <c r="L19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7" t="s">
        <v>31150</v>
      </c>
      <c r="N19017" t="s">
        <v>253</v>
      </c>
      <c r="O19017">
        <v>9</v>
      </c>
      <c r="P19017" t="s">
        <v>7752</v>
      </c>
      <c r="Q19017" t="s">
        <v>1566</v>
      </c>
      <c r="R19017" t="s">
        <v>194</v>
      </c>
      <c r="S19017" t="s">
        <v>37422</v>
      </c>
    </row>
    <row r="19018" spans="1:19" x14ac:dyDescent="0.3">
      <c r="A19018">
        <v>14826</v>
      </c>
      <c r="B19018" t="b">
        <v>1</v>
      </c>
      <c r="C19018">
        <v>33</v>
      </c>
      <c r="D19018" t="s">
        <v>27</v>
      </c>
      <c r="E19018" t="s">
        <v>18</v>
      </c>
      <c r="F19018" t="str">
        <f>IF(chess_games[[#This Row],[winner]]="White", chess_games[[#This Row],[white_id]],IF(chess_games[[#This Row],[winner]]="Black",chess_games[[#This Row],[black_id]],"Draw"))</f>
        <v>vkrish</v>
      </c>
      <c r="G19018" t="s">
        <v>57</v>
      </c>
      <c r="H19018" t="s">
        <v>28776</v>
      </c>
      <c r="I19018">
        <v>1469</v>
      </c>
      <c r="J19018" t="s">
        <v>28780</v>
      </c>
      <c r="K19018">
        <v>1438</v>
      </c>
      <c r="L19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8" t="s">
        <v>28781</v>
      </c>
      <c r="N19018" t="s">
        <v>192</v>
      </c>
      <c r="O19018">
        <v>6</v>
      </c>
      <c r="P19018" t="s">
        <v>193</v>
      </c>
      <c r="Q19018" t="s">
        <v>178</v>
      </c>
      <c r="R19018" t="s">
        <v>194</v>
      </c>
      <c r="S19018" t="s">
        <v>195</v>
      </c>
    </row>
    <row r="19019" spans="1:19" x14ac:dyDescent="0.3">
      <c r="A19019">
        <v>17118</v>
      </c>
      <c r="B19019" t="b">
        <v>1</v>
      </c>
      <c r="C19019">
        <v>95</v>
      </c>
      <c r="D19019" t="s">
        <v>36</v>
      </c>
      <c r="E19019" t="s">
        <v>18</v>
      </c>
      <c r="F19019" t="str">
        <f>IF(chess_games[[#This Row],[winner]]="White", chess_games[[#This Row],[white_id]],IF(chess_games[[#This Row],[winner]]="Black",chess_games[[#This Row],[black_id]],"Draw"))</f>
        <v>vlad1945</v>
      </c>
      <c r="G19019" t="s">
        <v>57</v>
      </c>
      <c r="H19019" t="s">
        <v>32677</v>
      </c>
      <c r="I19019">
        <v>1644</v>
      </c>
      <c r="J19019" t="s">
        <v>32651</v>
      </c>
      <c r="K19019">
        <v>1447</v>
      </c>
      <c r="L19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9" t="s">
        <v>32678</v>
      </c>
      <c r="N19019" t="s">
        <v>47</v>
      </c>
      <c r="O19019">
        <v>5</v>
      </c>
      <c r="P19019" t="s">
        <v>347</v>
      </c>
      <c r="Q19019" t="s">
        <v>49</v>
      </c>
      <c r="R19019" t="s">
        <v>37422</v>
      </c>
      <c r="S19019" t="s">
        <v>348</v>
      </c>
    </row>
    <row r="19020" spans="1:19" x14ac:dyDescent="0.3">
      <c r="A19020">
        <v>3295</v>
      </c>
      <c r="B19020" t="b">
        <v>1</v>
      </c>
      <c r="C19020">
        <v>153</v>
      </c>
      <c r="D19020" t="s">
        <v>27</v>
      </c>
      <c r="E19020" t="s">
        <v>18</v>
      </c>
      <c r="F19020" t="str">
        <f>IF(chess_games[[#This Row],[winner]]="White", chess_games[[#This Row],[white_id]],IF(chess_games[[#This Row],[winner]]="Black",chess_games[[#This Row],[black_id]],"Draw"))</f>
        <v>vlad3949</v>
      </c>
      <c r="G19020" t="s">
        <v>608</v>
      </c>
      <c r="H19020" t="s">
        <v>7762</v>
      </c>
      <c r="I19020">
        <v>2001</v>
      </c>
      <c r="J19020" t="s">
        <v>7763</v>
      </c>
      <c r="K19020">
        <v>1740</v>
      </c>
      <c r="L19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0" t="s">
        <v>7764</v>
      </c>
      <c r="N19020" t="s">
        <v>68</v>
      </c>
      <c r="O19020">
        <v>3</v>
      </c>
      <c r="P19020" t="s">
        <v>322</v>
      </c>
      <c r="Q19020" t="s">
        <v>49</v>
      </c>
      <c r="R19020" t="s">
        <v>37422</v>
      </c>
      <c r="S19020" t="s">
        <v>323</v>
      </c>
    </row>
    <row r="19021" spans="1:19" x14ac:dyDescent="0.3">
      <c r="A19021">
        <v>8765</v>
      </c>
      <c r="B19021" t="b">
        <v>1</v>
      </c>
      <c r="C19021">
        <v>44</v>
      </c>
      <c r="D19021" t="s">
        <v>27</v>
      </c>
      <c r="E19021" t="s">
        <v>28</v>
      </c>
      <c r="F19021" t="str">
        <f>IF(chess_games[[#This Row],[winner]]="White", chess_games[[#This Row],[white_id]],IF(chess_games[[#This Row],[winner]]="Black",chess_games[[#This Row],[black_id]],"Draw"))</f>
        <v>vlad48</v>
      </c>
      <c r="G19021" t="s">
        <v>159</v>
      </c>
      <c r="H19021" t="s">
        <v>2025</v>
      </c>
      <c r="I19021">
        <v>1870</v>
      </c>
      <c r="J19021" t="s">
        <v>18592</v>
      </c>
      <c r="K19021">
        <v>2073</v>
      </c>
      <c r="L19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1" t="s">
        <v>18593</v>
      </c>
      <c r="N19021" t="s">
        <v>266</v>
      </c>
      <c r="O19021">
        <v>2</v>
      </c>
      <c r="P19021" t="s">
        <v>311</v>
      </c>
      <c r="Q19021" t="s">
        <v>268</v>
      </c>
      <c r="R19021" t="s">
        <v>37422</v>
      </c>
      <c r="S19021" t="s">
        <v>312</v>
      </c>
    </row>
    <row r="19022" spans="1:19" x14ac:dyDescent="0.3">
      <c r="A19022">
        <v>13818</v>
      </c>
      <c r="B19022" t="b">
        <v>1</v>
      </c>
      <c r="C19022">
        <v>66</v>
      </c>
      <c r="D19022" t="s">
        <v>27</v>
      </c>
      <c r="E19022" t="s">
        <v>28</v>
      </c>
      <c r="F19022" t="str">
        <f>IF(chess_games[[#This Row],[winner]]="White", chess_games[[#This Row],[white_id]],IF(chess_games[[#This Row],[winner]]="Black",chess_games[[#This Row],[black_id]],"Draw"))</f>
        <v>vlad48</v>
      </c>
      <c r="G19022" t="s">
        <v>159</v>
      </c>
      <c r="H19022" t="s">
        <v>27119</v>
      </c>
      <c r="I19022">
        <v>1709</v>
      </c>
      <c r="J19022" t="s">
        <v>18592</v>
      </c>
      <c r="K19022">
        <v>2015</v>
      </c>
      <c r="L19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2" t="s">
        <v>27202</v>
      </c>
      <c r="N19022" t="s">
        <v>54</v>
      </c>
      <c r="O19022">
        <v>8</v>
      </c>
      <c r="P19022" t="s">
        <v>1920</v>
      </c>
      <c r="Q19022" t="s">
        <v>55</v>
      </c>
      <c r="R19022" t="s">
        <v>37422</v>
      </c>
      <c r="S19022" t="s">
        <v>26</v>
      </c>
    </row>
    <row r="19023" spans="1:19" x14ac:dyDescent="0.3">
      <c r="A19023">
        <v>11160</v>
      </c>
      <c r="B19023" t="b">
        <v>1</v>
      </c>
      <c r="C19023">
        <v>71</v>
      </c>
      <c r="D19023" t="s">
        <v>17</v>
      </c>
      <c r="E19023" t="s">
        <v>18</v>
      </c>
      <c r="F19023" t="str">
        <f>IF(chess_games[[#This Row],[winner]]="White", chess_games[[#This Row],[white_id]],IF(chess_games[[#This Row],[winner]]="Black",chess_games[[#This Row],[black_id]],"Draw"))</f>
        <v>vlada4937</v>
      </c>
      <c r="G19023" t="s">
        <v>582</v>
      </c>
      <c r="H19023" t="s">
        <v>23136</v>
      </c>
      <c r="I19023">
        <v>1236</v>
      </c>
      <c r="J19023" t="s">
        <v>23084</v>
      </c>
      <c r="K19023">
        <v>1197</v>
      </c>
      <c r="L19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3" t="s">
        <v>23137</v>
      </c>
      <c r="N19023" t="s">
        <v>341</v>
      </c>
      <c r="O19023">
        <v>4</v>
      </c>
      <c r="P19023" t="s">
        <v>1293</v>
      </c>
      <c r="Q19023" t="s">
        <v>98</v>
      </c>
      <c r="R19023" t="s">
        <v>37422</v>
      </c>
      <c r="S19023" t="s">
        <v>1294</v>
      </c>
    </row>
    <row r="19024" spans="1:19" x14ac:dyDescent="0.3">
      <c r="A19024">
        <v>3664</v>
      </c>
      <c r="B19024" t="b">
        <v>1</v>
      </c>
      <c r="C19024">
        <v>46</v>
      </c>
      <c r="D19024" t="s">
        <v>27</v>
      </c>
      <c r="E19024" t="s">
        <v>28</v>
      </c>
      <c r="F19024" t="str">
        <f>IF(chess_games[[#This Row],[winner]]="White", chess_games[[#This Row],[white_id]],IF(chess_games[[#This Row],[winner]]="Black",chess_games[[#This Row],[black_id]],"Draw"))</f>
        <v>vladapfc</v>
      </c>
      <c r="G19024" t="s">
        <v>8543</v>
      </c>
      <c r="H19024" t="s">
        <v>8511</v>
      </c>
      <c r="I19024">
        <v>1342</v>
      </c>
      <c r="J19024" t="s">
        <v>8544</v>
      </c>
      <c r="K19024">
        <v>1546</v>
      </c>
      <c r="L19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4" t="s">
        <v>8545</v>
      </c>
      <c r="N19024" t="s">
        <v>166</v>
      </c>
      <c r="O19024">
        <v>7</v>
      </c>
      <c r="P19024" t="s">
        <v>168</v>
      </c>
      <c r="Q19024" t="s">
        <v>168</v>
      </c>
      <c r="R19024" t="s">
        <v>37422</v>
      </c>
      <c r="S19024" t="s">
        <v>37422</v>
      </c>
    </row>
    <row r="19025" spans="1:19" x14ac:dyDescent="0.3">
      <c r="A19025">
        <v>17076</v>
      </c>
      <c r="B19025" t="b">
        <v>1</v>
      </c>
      <c r="C19025">
        <v>73</v>
      </c>
      <c r="D19025" t="s">
        <v>27</v>
      </c>
      <c r="E19025" t="s">
        <v>18</v>
      </c>
      <c r="F19025" t="str">
        <f>IF(chess_games[[#This Row],[winner]]="White", chess_games[[#This Row],[white_id]],IF(chess_games[[#This Row],[winner]]="Black",chess_games[[#This Row],[black_id]],"Draw"))</f>
        <v>vladapfc</v>
      </c>
      <c r="G19025" t="s">
        <v>453</v>
      </c>
      <c r="H19025" t="s">
        <v>8544</v>
      </c>
      <c r="I19025">
        <v>1502</v>
      </c>
      <c r="J19025" t="s">
        <v>32600</v>
      </c>
      <c r="K19025">
        <v>1346</v>
      </c>
      <c r="L19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5" t="s">
        <v>32603</v>
      </c>
      <c r="N19025" t="s">
        <v>145</v>
      </c>
      <c r="O19025">
        <v>2</v>
      </c>
      <c r="P19025" t="s">
        <v>63</v>
      </c>
      <c r="Q19025" t="s">
        <v>63</v>
      </c>
      <c r="R19025" t="s">
        <v>37422</v>
      </c>
      <c r="S19025" t="s">
        <v>37422</v>
      </c>
    </row>
    <row r="19026" spans="1:19" x14ac:dyDescent="0.3">
      <c r="A19026">
        <v>149</v>
      </c>
      <c r="B19026" t="b">
        <v>1</v>
      </c>
      <c r="C19026">
        <v>156</v>
      </c>
      <c r="D19026" t="s">
        <v>36</v>
      </c>
      <c r="E19026" t="s">
        <v>28</v>
      </c>
      <c r="F19026" t="str">
        <f>IF(chess_games[[#This Row],[winner]]="White", chess_games[[#This Row],[white_id]],IF(chess_games[[#This Row],[winner]]="Black",chess_games[[#This Row],[black_id]],"Draw"))</f>
        <v>vladimir_shindin</v>
      </c>
      <c r="G19026" t="s">
        <v>111</v>
      </c>
      <c r="H19026" t="s">
        <v>498</v>
      </c>
      <c r="I19026">
        <v>1226</v>
      </c>
      <c r="J19026" t="s">
        <v>578</v>
      </c>
      <c r="K19026">
        <v>1478</v>
      </c>
      <c r="L19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6" t="s">
        <v>579</v>
      </c>
      <c r="N19026" t="s">
        <v>580</v>
      </c>
      <c r="O19026">
        <v>3</v>
      </c>
      <c r="P19026" t="s">
        <v>581</v>
      </c>
      <c r="Q19026" t="s">
        <v>581</v>
      </c>
      <c r="R19026" t="s">
        <v>37422</v>
      </c>
      <c r="S19026" t="s">
        <v>37422</v>
      </c>
    </row>
    <row r="19027" spans="1:19" x14ac:dyDescent="0.3">
      <c r="A19027">
        <v>9295</v>
      </c>
      <c r="B19027" t="b">
        <v>1</v>
      </c>
      <c r="C19027">
        <v>43</v>
      </c>
      <c r="D19027" t="s">
        <v>36</v>
      </c>
      <c r="E19027" t="s">
        <v>18</v>
      </c>
      <c r="F19027" t="str">
        <f>IF(chess_games[[#This Row],[winner]]="White", chess_games[[#This Row],[white_id]],IF(chess_games[[#This Row],[winner]]="Black",chess_games[[#This Row],[black_id]],"Draw"))</f>
        <v>vladimir_shindin</v>
      </c>
      <c r="G19027" t="s">
        <v>1409</v>
      </c>
      <c r="H19027" t="s">
        <v>578</v>
      </c>
      <c r="I19027">
        <v>1466</v>
      </c>
      <c r="J19027" t="s">
        <v>19623</v>
      </c>
      <c r="K19027">
        <v>1500</v>
      </c>
      <c r="L19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27" t="s">
        <v>19629</v>
      </c>
      <c r="N19027" t="s">
        <v>140</v>
      </c>
      <c r="O19027">
        <v>2</v>
      </c>
      <c r="P19027" t="s">
        <v>2140</v>
      </c>
      <c r="Q19027" t="s">
        <v>2140</v>
      </c>
      <c r="R19027" t="s">
        <v>37422</v>
      </c>
      <c r="S19027" t="s">
        <v>37422</v>
      </c>
    </row>
    <row r="19028" spans="1:19" x14ac:dyDescent="0.3">
      <c r="A19028">
        <v>11054</v>
      </c>
      <c r="B19028" t="b">
        <v>1</v>
      </c>
      <c r="C19028">
        <v>85</v>
      </c>
      <c r="D19028" t="s">
        <v>36</v>
      </c>
      <c r="E19028" t="s">
        <v>18</v>
      </c>
      <c r="F19028" t="str">
        <f>IF(chess_games[[#This Row],[winner]]="White", chess_games[[#This Row],[white_id]],IF(chess